    </row>
    <row r="22956" ht="12.75" customHeight="1">
      <c r="C22956" s="18"/>
    </row>
    <row r="22957" ht="12.75" customHeight="1">
      <c r="C22957" s="15"/>
    </row>
    <row r="22959" ht="12.75" customHeight="1">
      <c r="C22959" s="18"/>
    </row>
    <row r="22960" ht="12.75" customHeight="1">
      <c r="C22960" s="17"/>
    </row>
    <row r="22961" ht="12.75" customHeight="1">
      <c r="C22961" s="18"/>
    </row>
    <row r="22962" ht="12.75" customHeight="1">
      <c r="C22962" s="18"/>
    </row>
    <row r="22963" ht="12.75" customHeight="1">
      <c r="C22963" s="18"/>
    </row>
    <row r="22964" ht="12.75" customHeight="1">
      <c r="C22964" s="15"/>
    </row>
    <row r="22966" ht="12.75" customHeight="1">
      <c r="C22966" s="18"/>
    </row>
    <row r="22967" ht="12.75" customHeight="1">
      <c r="C22967" s="17"/>
    </row>
    <row r="22968" ht="12.75" customHeight="1">
      <c r="C22968" s="18"/>
    </row>
    <row r="22969" ht="12.75" customHeight="1">
      <c r="C22969" s="18"/>
    </row>
    <row r="22970" ht="12.75" customHeight="1">
      <c r="C22970" s="18"/>
    </row>
    <row r="22971" ht="12.75" customHeight="1">
      <c r="C22971" s="15"/>
    </row>
    <row r="22973" ht="12.75" customHeight="1">
      <c r="C22973" s="18"/>
    </row>
    <row r="22974" ht="12.75" customHeight="1">
      <c r="C22974" s="17"/>
    </row>
    <row r="22975" ht="12.75" customHeight="1">
      <c r="C22975" s="18"/>
    </row>
    <row r="22976" ht="12.75" customHeight="1">
      <c r="C22976" s="18"/>
    </row>
    <row r="22977" ht="12.75" customHeight="1">
      <c r="C22977" s="18"/>
    </row>
    <row r="22978" ht="12.75" customHeight="1">
      <c r="C22978" s="15"/>
    </row>
    <row r="22980" ht="12.75" customHeight="1">
      <c r="C22980" s="18"/>
    </row>
    <row r="22981" ht="12.75" customHeight="1">
      <c r="C22981" s="17"/>
    </row>
    <row r="22982" ht="12.75" customHeight="1">
      <c r="C22982" s="18"/>
    </row>
    <row r="22983" ht="12.75" customHeight="1">
      <c r="C22983" s="18"/>
    </row>
    <row r="22984" ht="12.75" customHeight="1">
      <c r="C22984" s="18"/>
    </row>
    <row r="22985" ht="12.75" customHeight="1">
      <c r="C22985" s="15"/>
    </row>
    <row r="22987" ht="12.75" customHeight="1">
      <c r="C22987" s="18"/>
    </row>
    <row r="22988" ht="12.75" customHeight="1">
      <c r="C22988" s="17"/>
    </row>
    <row r="22989" ht="12.75" customHeight="1">
      <c r="C22989" s="18"/>
    </row>
    <row r="22990" ht="12.75" customHeight="1">
      <c r="C22990" s=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indexed="44"/>
  </sheetPr>
  <dimension ref="B2:L6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2" ht="15" customHeight="1">
      <c r="B2" s="20" t="s">
        <v>87</v>
      </c>
      <c r="C2" s="21"/>
      <c r="D2" s="22"/>
      <c r="E2" s="22"/>
      <c r="F2" s="22"/>
      <c r="G2" s="22"/>
      <c r="H2" s="22"/>
      <c r="J2" s="12"/>
      <c r="K2" s="12"/>
      <c r="L2" s="12" t="s">
        <v>4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19" t="s">
        <v>66</v>
      </c>
      <c r="C5" s="152"/>
      <c r="D5" s="70">
        <v>1293.9289999999999</v>
      </c>
      <c r="E5" s="70">
        <v>1389.107</v>
      </c>
      <c r="F5" s="70">
        <v>1435.8090000000002</v>
      </c>
      <c r="G5" s="70">
        <v>1517.34</v>
      </c>
      <c r="H5" s="70">
        <v>1631.4929999999999</v>
      </c>
      <c r="I5" s="70">
        <v>1602.3210000000001</v>
      </c>
      <c r="J5" s="70">
        <v>1600.9760000000001</v>
      </c>
      <c r="K5" s="70">
        <v>1591.1790000000001</v>
      </c>
      <c r="L5" s="70">
        <v>1605.9110000000001</v>
      </c>
    </row>
    <row r="6" spans="2:12" ht="12.75" customHeight="1">
      <c r="B6" s="19" t="s">
        <v>77</v>
      </c>
      <c r="C6" s="152"/>
      <c r="D6" s="70">
        <v>1212.4389999999999</v>
      </c>
      <c r="E6" s="70">
        <v>1290.1089999999999</v>
      </c>
      <c r="F6" s="70">
        <v>1345.9460000000001</v>
      </c>
      <c r="G6" s="70">
        <v>1421.1409999999999</v>
      </c>
      <c r="H6" s="70">
        <v>1513.204</v>
      </c>
      <c r="I6" s="70">
        <v>1495.056</v>
      </c>
      <c r="J6" s="70">
        <v>1507.778</v>
      </c>
      <c r="K6" s="70">
        <v>1506.489</v>
      </c>
      <c r="L6" s="70">
        <v>1525.461</v>
      </c>
    </row>
    <row r="7" spans="2:12" ht="12.75" customHeight="1">
      <c r="B7" s="44" t="s">
        <v>110</v>
      </c>
      <c r="C7" s="152"/>
      <c r="D7" s="71">
        <v>120.67099999999999</v>
      </c>
      <c r="E7" s="71">
        <v>127.661</v>
      </c>
      <c r="F7" s="71">
        <v>136.231</v>
      </c>
      <c r="G7" s="71">
        <v>141.42599999999999</v>
      </c>
      <c r="H7" s="71">
        <v>146.59899999999999</v>
      </c>
      <c r="I7" s="71">
        <v>145.88900000000001</v>
      </c>
      <c r="J7" s="71">
        <v>135.97</v>
      </c>
      <c r="K7" s="71">
        <v>136.25399999999999</v>
      </c>
      <c r="L7" s="71">
        <v>139.40800000000002</v>
      </c>
    </row>
    <row r="8" spans="2:12" ht="12.75" customHeight="1">
      <c r="B8" s="109" t="s">
        <v>19</v>
      </c>
      <c r="C8" s="152"/>
      <c r="D8" s="71">
        <v>90.50</v>
      </c>
      <c r="E8" s="71">
        <v>96.20</v>
      </c>
      <c r="F8" s="71">
        <v>102.468</v>
      </c>
      <c r="G8" s="71">
        <v>106.481</v>
      </c>
      <c r="H8" s="71">
        <v>111.29599999999999</v>
      </c>
      <c r="I8" s="71">
        <v>110.687</v>
      </c>
      <c r="J8" s="71">
        <v>102.816</v>
      </c>
      <c r="K8" s="71">
        <v>102.515</v>
      </c>
      <c r="L8" s="71">
        <v>104.67</v>
      </c>
    </row>
    <row r="9" spans="2:12" ht="12.75" customHeight="1">
      <c r="B9" s="109" t="s">
        <v>69</v>
      </c>
      <c r="C9" s="152"/>
      <c r="D9" s="71">
        <v>30.170999999999999</v>
      </c>
      <c r="E9" s="71">
        <v>31.460999999999999</v>
      </c>
      <c r="F9" s="71">
        <v>33.762999999999998</v>
      </c>
      <c r="G9" s="71">
        <v>34.945</v>
      </c>
      <c r="H9" s="71">
        <v>35.302999999999997</v>
      </c>
      <c r="I9" s="71">
        <v>35.201999999999998</v>
      </c>
      <c r="J9" s="71">
        <v>33.153999999999996</v>
      </c>
      <c r="K9" s="71">
        <v>33.738999999999997</v>
      </c>
      <c r="L9" s="71">
        <v>34.738000000000007</v>
      </c>
    </row>
    <row r="10" spans="2:12" ht="12.75" customHeight="1">
      <c r="B10" s="110" t="s">
        <v>172</v>
      </c>
      <c r="C10" s="152"/>
      <c r="D10" s="71">
        <v>30.170999999999999</v>
      </c>
      <c r="E10" s="71">
        <v>31.460999999999999</v>
      </c>
      <c r="F10" s="71">
        <v>33.762999999999998</v>
      </c>
      <c r="G10" s="71">
        <v>34.945</v>
      </c>
      <c r="H10" s="71">
        <v>35.15</v>
      </c>
      <c r="I10" s="71">
        <v>35.015999999999998</v>
      </c>
      <c r="J10" s="71">
        <v>32.90</v>
      </c>
      <c r="K10" s="71">
        <v>33.500999999999998</v>
      </c>
      <c r="L10" s="71">
        <v>34.465000000000003</v>
      </c>
    </row>
    <row r="11" spans="2:12" ht="12.75" customHeight="1">
      <c r="B11" s="44" t="s">
        <v>78</v>
      </c>
      <c r="C11" s="152"/>
      <c r="D11" s="71">
        <v>114.075</v>
      </c>
      <c r="E11" s="71">
        <v>125.578</v>
      </c>
      <c r="F11" s="71">
        <v>124.785</v>
      </c>
      <c r="G11" s="71">
        <v>133.446</v>
      </c>
      <c r="H11" s="71">
        <v>148.12700000000001</v>
      </c>
      <c r="I11" s="71">
        <v>142.101</v>
      </c>
      <c r="J11" s="71">
        <v>129.11600000000001</v>
      </c>
      <c r="K11" s="71">
        <v>122.46899999999999</v>
      </c>
      <c r="L11" s="71">
        <v>123.889</v>
      </c>
    </row>
    <row r="12" spans="2:12" ht="12.75" customHeight="1">
      <c r="B12" s="44" t="s">
        <v>65</v>
      </c>
      <c r="C12" s="152"/>
      <c r="D12" s="71">
        <v>25.376999999999999</v>
      </c>
      <c r="E12" s="71">
        <v>33.789000000000001</v>
      </c>
      <c r="F12" s="71">
        <v>37.131</v>
      </c>
      <c r="G12" s="71">
        <v>44.747</v>
      </c>
      <c r="H12" s="71">
        <v>49.643000000000001</v>
      </c>
      <c r="I12" s="71">
        <v>42.073</v>
      </c>
      <c r="J12" s="71">
        <v>47.753</v>
      </c>
      <c r="K12" s="71">
        <v>44.548000000000002</v>
      </c>
      <c r="L12" s="71">
        <v>53.763000000000005</v>
      </c>
    </row>
    <row r="13" spans="2:12" ht="12.75" customHeight="1">
      <c r="B13" s="44" t="s">
        <v>79</v>
      </c>
      <c r="C13" s="152"/>
      <c r="D13" s="71">
        <v>234.786</v>
      </c>
      <c r="E13" s="71">
        <v>253.785</v>
      </c>
      <c r="F13" s="71">
        <v>265.96199999999999</v>
      </c>
      <c r="G13" s="71">
        <v>272.63400000000001</v>
      </c>
      <c r="H13" s="71">
        <v>301.88700000000006</v>
      </c>
      <c r="I13" s="71">
        <v>300.03899999999999</v>
      </c>
      <c r="J13" s="71">
        <v>307.56200000000001</v>
      </c>
      <c r="K13" s="71">
        <v>313.89999999999998</v>
      </c>
      <c r="L13" s="71">
        <v>318.86199999999997</v>
      </c>
    </row>
    <row r="14" spans="2:12" ht="12.75" customHeight="1">
      <c r="B14" s="109" t="s">
        <v>20</v>
      </c>
      <c r="C14" s="152"/>
      <c r="D14" s="71">
        <v>166.09</v>
      </c>
      <c r="E14" s="71">
        <v>180.036</v>
      </c>
      <c r="F14" s="71">
        <v>186.792</v>
      </c>
      <c r="G14" s="71">
        <v>206.46299999999999</v>
      </c>
      <c r="H14" s="71">
        <v>205.56500000000003</v>
      </c>
      <c r="I14" s="71">
        <v>205.375</v>
      </c>
      <c r="J14" s="71">
        <v>204.68700000000001</v>
      </c>
      <c r="K14" s="71">
        <v>206.696</v>
      </c>
      <c r="L14" s="71">
        <v>212.22399999999999</v>
      </c>
    </row>
    <row r="15" spans="2:12" ht="12.75" customHeight="1">
      <c r="B15" s="109" t="s">
        <v>21</v>
      </c>
      <c r="C15" s="152"/>
      <c r="D15" s="71">
        <v>68.695999999999998</v>
      </c>
      <c r="E15" s="71">
        <v>73.748999999999995</v>
      </c>
      <c r="F15" s="71">
        <v>79.17</v>
      </c>
      <c r="G15" s="71">
        <v>66.171000000000006</v>
      </c>
      <c r="H15" s="71">
        <v>96.322000000000003</v>
      </c>
      <c r="I15" s="71">
        <v>94.664000000000001</v>
      </c>
      <c r="J15" s="71">
        <v>102.875</v>
      </c>
      <c r="K15" s="71">
        <v>107.20399999999999</v>
      </c>
      <c r="L15" s="71">
        <v>106.63800000000001</v>
      </c>
    </row>
    <row r="16" spans="2:12" ht="12.75" customHeight="1">
      <c r="B16" s="44" t="s">
        <v>114</v>
      </c>
      <c r="C16" s="152"/>
      <c r="D16" s="71">
        <v>24.453000000000003</v>
      </c>
      <c r="E16" s="71">
        <v>24.303000000000001</v>
      </c>
      <c r="F16" s="71">
        <v>26.728999999999999</v>
      </c>
      <c r="G16" s="71">
        <v>29.047999999999998</v>
      </c>
      <c r="H16" s="71">
        <v>30.306999999999999</v>
      </c>
      <c r="I16" s="71">
        <v>30.56</v>
      </c>
      <c r="J16" s="71">
        <v>34.260000000000005</v>
      </c>
      <c r="K16" s="71">
        <v>32.795</v>
      </c>
      <c r="L16" s="71">
        <v>35.841000000000001</v>
      </c>
    </row>
    <row r="17" spans="2:12" ht="12.75" customHeight="1">
      <c r="B17" s="109" t="s">
        <v>22</v>
      </c>
      <c r="C17" s="152"/>
      <c r="D17" s="71">
        <v>24.449000000000002</v>
      </c>
      <c r="E17" s="71">
        <v>24.303000000000001</v>
      </c>
      <c r="F17" s="71">
        <v>26.724</v>
      </c>
      <c r="G17" s="71">
        <v>29.045999999999999</v>
      </c>
      <c r="H17" s="71">
        <v>30.302</v>
      </c>
      <c r="I17" s="71">
        <v>30.556000000000001</v>
      </c>
      <c r="J17" s="71">
        <v>34.255000000000003</v>
      </c>
      <c r="K17" s="71">
        <v>32.79</v>
      </c>
      <c r="L17" s="71">
        <v>35.840000000000003</v>
      </c>
    </row>
    <row r="18" spans="2:12" ht="12.75" customHeight="1">
      <c r="B18" s="110" t="s">
        <v>23</v>
      </c>
      <c r="C18" s="152"/>
      <c r="D18" s="71">
        <v>24.449000000000002</v>
      </c>
      <c r="E18" s="71">
        <v>24.303000000000001</v>
      </c>
      <c r="F18" s="71">
        <v>26.606999999999999</v>
      </c>
      <c r="G18" s="71">
        <v>29.045999999999999</v>
      </c>
      <c r="H18" s="71">
        <v>30.302</v>
      </c>
      <c r="I18" s="71">
        <v>30.556000000000001</v>
      </c>
      <c r="J18" s="71">
        <v>34.255000000000003</v>
      </c>
      <c r="K18" s="71">
        <v>32.79</v>
      </c>
      <c r="L18" s="71">
        <v>35.840000000000003</v>
      </c>
    </row>
    <row r="19" spans="2:12" ht="12.75" customHeight="1">
      <c r="B19" s="44" t="s">
        <v>139</v>
      </c>
      <c r="C19" s="152"/>
      <c r="D19" s="71">
        <v>502.76900000000001</v>
      </c>
      <c r="E19" s="71">
        <v>543.60199999999998</v>
      </c>
      <c r="F19" s="71">
        <v>587.56200000000001</v>
      </c>
      <c r="G19" s="71">
        <v>617.98199999999997</v>
      </c>
      <c r="H19" s="71">
        <v>663.75599999999997</v>
      </c>
      <c r="I19" s="71">
        <v>670.74</v>
      </c>
      <c r="J19" s="71">
        <v>686.94400000000007</v>
      </c>
      <c r="K19" s="71">
        <v>704.16000000000008</v>
      </c>
      <c r="L19" s="71">
        <v>712.97300000000007</v>
      </c>
    </row>
    <row r="20" spans="2:12" ht="12.75" customHeight="1">
      <c r="B20" s="109" t="s">
        <v>24</v>
      </c>
      <c r="C20" s="152"/>
      <c r="D20" s="71">
        <v>502.76900000000001</v>
      </c>
      <c r="E20" s="71">
        <v>543.60199999999998</v>
      </c>
      <c r="F20" s="71">
        <v>587.56200000000001</v>
      </c>
      <c r="G20" s="71">
        <v>617.98199999999997</v>
      </c>
      <c r="H20" s="71">
        <v>663.60299999999995</v>
      </c>
      <c r="I20" s="71">
        <v>670.55399999999997</v>
      </c>
      <c r="J20" s="71">
        <v>686.69</v>
      </c>
      <c r="K20" s="71">
        <v>703.92200000000003</v>
      </c>
      <c r="L20" s="71">
        <v>712.70</v>
      </c>
    </row>
    <row r="21" spans="2:12" ht="12.75" customHeight="1">
      <c r="B21" s="44" t="s">
        <v>117</v>
      </c>
      <c r="C21" s="152"/>
      <c r="D21" s="71">
        <v>190.30799999999999</v>
      </c>
      <c r="E21" s="71">
        <v>181.39099999999999</v>
      </c>
      <c r="F21" s="71">
        <v>167.54599999999999</v>
      </c>
      <c r="G21" s="71">
        <v>181.858</v>
      </c>
      <c r="H21" s="71">
        <v>172.885</v>
      </c>
      <c r="I21" s="71">
        <v>163.654</v>
      </c>
      <c r="J21" s="71">
        <v>166.17299999999997</v>
      </c>
      <c r="K21" s="71">
        <v>152.363</v>
      </c>
      <c r="L21" s="71">
        <v>140.72499999999999</v>
      </c>
    </row>
    <row r="22" spans="2:12" ht="12.75" customHeight="1">
      <c r="B22" s="109" t="s">
        <v>25</v>
      </c>
      <c r="C22" s="152"/>
      <c r="D22" s="71">
        <v>190.292</v>
      </c>
      <c r="E22" s="71">
        <v>181.375</v>
      </c>
      <c r="F22" s="71">
        <v>167.53</v>
      </c>
      <c r="G22" s="71">
        <v>181.83199999999999</v>
      </c>
      <c r="H22" s="71">
        <v>172.856</v>
      </c>
      <c r="I22" s="71">
        <v>163.619</v>
      </c>
      <c r="J22" s="71">
        <v>166.14</v>
      </c>
      <c r="K22" s="71">
        <v>152.32900000000001</v>
      </c>
      <c r="L22" s="71">
        <v>140.69499999999999</v>
      </c>
    </row>
    <row r="23" spans="2:12" ht="12.75" customHeight="1">
      <c r="B23" s="110" t="s">
        <v>26</v>
      </c>
      <c r="C23" s="152"/>
      <c r="D23" s="71">
        <v>24.321999999999999</v>
      </c>
      <c r="E23" s="71">
        <v>28.771000000000001</v>
      </c>
      <c r="F23" s="71">
        <v>24.905</v>
      </c>
      <c r="G23" s="71">
        <v>30.893999999999998</v>
      </c>
      <c r="H23" s="71">
        <v>31.533000000000001</v>
      </c>
      <c r="I23" s="71">
        <v>34.082999999999998</v>
      </c>
      <c r="J23" s="71">
        <v>31.005</v>
      </c>
      <c r="K23" s="71">
        <v>34.875999999999998</v>
      </c>
      <c r="L23" s="71">
        <v>35.481000000000002</v>
      </c>
    </row>
    <row r="24" spans="2:12" ht="12.75" customHeight="1">
      <c r="B24" s="111" t="s">
        <v>27</v>
      </c>
      <c r="C24" s="154"/>
      <c r="D24" s="72">
        <v>165.97</v>
      </c>
      <c r="E24" s="72">
        <v>152.60400000000001</v>
      </c>
      <c r="F24" s="72">
        <v>142.625</v>
      </c>
      <c r="G24" s="72">
        <v>150.93799999999999</v>
      </c>
      <c r="H24" s="72">
        <v>141.32300000000001</v>
      </c>
      <c r="I24" s="72">
        <v>129.536</v>
      </c>
      <c r="J24" s="72">
        <v>135.13499999999999</v>
      </c>
      <c r="K24" s="72">
        <v>117.453</v>
      </c>
      <c r="L24" s="72">
        <v>105.214</v>
      </c>
    </row>
    <row r="25" spans="2:12" ht="12.75" customHeight="1">
      <c r="B25" s="19" t="s">
        <v>80</v>
      </c>
      <c r="C25" s="152"/>
      <c r="D25" s="70">
        <v>81.490000000000009</v>
      </c>
      <c r="E25" s="70">
        <v>98.99799999999999</v>
      </c>
      <c r="F25" s="70">
        <v>89.863</v>
      </c>
      <c r="G25" s="70">
        <v>96.199000000000012</v>
      </c>
      <c r="H25" s="70">
        <v>118.28900000000002</v>
      </c>
      <c r="I25" s="70">
        <v>107.265</v>
      </c>
      <c r="J25" s="70">
        <v>93.198000000000008</v>
      </c>
      <c r="K25" s="70">
        <v>84.69</v>
      </c>
      <c r="L25" s="70">
        <v>80.45</v>
      </c>
    </row>
    <row r="26" spans="2:12" ht="12.75" customHeight="1">
      <c r="B26" s="109" t="s">
        <v>95</v>
      </c>
      <c r="C26" s="152"/>
      <c r="D26" s="71">
        <v>78.536000000000001</v>
      </c>
      <c r="E26" s="71">
        <v>95.915999999999997</v>
      </c>
      <c r="F26" s="71">
        <v>87.376999999999995</v>
      </c>
      <c r="G26" s="71">
        <v>93.388000000000005</v>
      </c>
      <c r="H26" s="71">
        <v>115.76</v>
      </c>
      <c r="I26" s="71">
        <v>105.223</v>
      </c>
      <c r="J26" s="71">
        <v>91.772000000000006</v>
      </c>
      <c r="K26" s="71">
        <v>82.992999999999995</v>
      </c>
      <c r="L26" s="71">
        <v>78.828000000000003</v>
      </c>
    </row>
    <row r="27" spans="2:12" ht="12.75" customHeight="1" thickBot="1">
      <c r="B27" s="112" t="s">
        <v>98</v>
      </c>
      <c r="C27" s="153"/>
      <c r="D27" s="73">
        <v>2.915</v>
      </c>
      <c r="E27" s="73">
        <v>3.0259999999999998</v>
      </c>
      <c r="F27" s="73">
        <v>2.444</v>
      </c>
      <c r="G27" s="73">
        <v>2.7570000000000001</v>
      </c>
      <c r="H27" s="73">
        <v>2.4740000000000002</v>
      </c>
      <c r="I27" s="73">
        <v>1.995</v>
      </c>
      <c r="J27" s="73">
        <v>1.3959999999999999</v>
      </c>
      <c r="K27" s="73">
        <v>1.6639999999999999</v>
      </c>
      <c r="L27" s="73">
        <v>1.569</v>
      </c>
    </row>
    <row r="28" spans="2:9" ht="12.75" customHeight="1">
      <c r="B28" s="137" t="s">
        <v>5</v>
      </c>
      <c r="D28" s="27"/>
      <c r="E28" s="27"/>
      <c r="F28" s="27"/>
      <c r="G28" s="27"/>
      <c r="H28" s="27"/>
      <c r="I28" s="27"/>
    </row>
    <row r="56" spans="4:9" ht="12.75" customHeight="1">
      <c r="D56" s="27"/>
      <c r="E56" s="27"/>
      <c r="F56" s="27"/>
      <c r="G56" s="27"/>
      <c r="H56" s="27"/>
      <c r="I56" s="27"/>
    </row>
    <row r="57" spans="2:9" ht="12.75" customHeight="1">
      <c r="B57" s="28"/>
      <c r="D57" s="27"/>
      <c r="E57" s="27"/>
      <c r="F57" s="27"/>
      <c r="G57" s="27"/>
      <c r="H57" s="27"/>
      <c r="I57" s="27"/>
    </row>
    <row r="58" spans="2:9" ht="12.75" customHeight="1">
      <c r="B58" s="28"/>
      <c r="D58" s="27"/>
      <c r="E58" s="27"/>
      <c r="F58" s="27"/>
      <c r="G58" s="27"/>
      <c r="H58" s="27"/>
      <c r="I58" s="27"/>
    </row>
    <row r="59" spans="2:9" ht="12.75" customHeight="1">
      <c r="B59" s="29"/>
      <c r="D59" s="27"/>
      <c r="E59" s="27"/>
      <c r="F59" s="27"/>
      <c r="G59" s="27"/>
      <c r="H59" s="27"/>
      <c r="I59" s="27"/>
    </row>
    <row r="60" spans="2:9" ht="12.75" customHeight="1">
      <c r="B60" s="29"/>
      <c r="D60" s="27"/>
      <c r="E60" s="27"/>
      <c r="F60" s="27"/>
      <c r="G60" s="27"/>
      <c r="H60" s="27"/>
      <c r="I60" s="27"/>
    </row>
    <row r="61" spans="2:9" ht="12.75" customHeight="1">
      <c r="B61" s="29"/>
      <c r="D61" s="27"/>
      <c r="E61" s="27"/>
      <c r="F61" s="27"/>
      <c r="G61" s="27"/>
      <c r="H61" s="27"/>
      <c r="I61" s="27"/>
    </row>
    <row r="62" spans="2:9" ht="12.75" customHeight="1">
      <c r="B62" s="30"/>
      <c r="D62" s="26"/>
      <c r="E62" s="26"/>
      <c r="F62" s="26"/>
      <c r="G62" s="26"/>
      <c r="H62" s="26"/>
      <c r="I62" s="26"/>
    </row>
    <row r="63" spans="2:9" ht="12.75" customHeight="1">
      <c r="B63" s="31"/>
      <c r="D63" s="27"/>
      <c r="E63" s="27"/>
      <c r="F63" s="27"/>
      <c r="G63" s="27"/>
      <c r="H63" s="27"/>
      <c r="I63" s="27"/>
    </row>
    <row r="64" spans="2:9" ht="12.75" customHeight="1">
      <c r="B64" s="31"/>
      <c r="D64" s="27"/>
      <c r="E64" s="27"/>
      <c r="F64" s="27"/>
      <c r="G64" s="27"/>
      <c r="H64" s="27"/>
      <c r="I64" s="27"/>
    </row>
    <row r="65" ht="12.75" customHeight="1">
      <c r="B65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indexed="44"/>
  </sheetPr>
  <dimension ref="B2:L6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2" ht="15" customHeight="1">
      <c r="B2" s="20" t="s">
        <v>88</v>
      </c>
      <c r="C2" s="21"/>
      <c r="D2" s="22"/>
      <c r="E2" s="22"/>
      <c r="F2" s="22"/>
      <c r="G2" s="22"/>
      <c r="H2" s="22"/>
      <c r="J2" s="12"/>
      <c r="K2" s="12"/>
      <c r="L2" s="12" t="s">
        <v>107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19" t="s">
        <v>66</v>
      </c>
      <c r="C5" s="152"/>
      <c r="D5" s="26">
        <v>41.524574654627514</v>
      </c>
      <c r="E5" s="26">
        <v>41.433735439281584</v>
      </c>
      <c r="F5" s="26">
        <v>39.202194741237925</v>
      </c>
      <c r="G5" s="26">
        <v>39.427701459121693</v>
      </c>
      <c r="H5" s="26">
        <v>43.402556917716225</v>
      </c>
      <c r="I5" s="26">
        <v>42.267784788756174</v>
      </c>
      <c r="J5" s="26">
        <v>41.873086291498076</v>
      </c>
      <c r="K5" s="26">
        <v>41.373104942736809</v>
      </c>
      <c r="L5" s="26">
        <v>41.377887884444689</v>
      </c>
    </row>
    <row r="6" spans="2:12" ht="12.75" customHeight="1">
      <c r="B6" s="19" t="s">
        <v>77</v>
      </c>
      <c r="C6" s="152"/>
      <c r="D6" s="26">
        <v>38.90940984372552</v>
      </c>
      <c r="E6" s="26">
        <v>38.48086216096825</v>
      </c>
      <c r="F6" s="26">
        <v>36.748646375102965</v>
      </c>
      <c r="G6" s="26">
        <v>36.927994437184594</v>
      </c>
      <c r="H6" s="26">
        <v>40.25571837459055</v>
      </c>
      <c r="I6" s="26">
        <v>39.438230701050941</v>
      </c>
      <c r="J6" s="26">
        <v>39.43551827286754</v>
      </c>
      <c r="K6" s="26">
        <v>39.171034492083315</v>
      </c>
      <c r="L6" s="26">
        <v>39.305013932959469</v>
      </c>
    </row>
    <row r="7" spans="2:12" ht="12.75" customHeight="1">
      <c r="B7" s="44" t="s">
        <v>110</v>
      </c>
      <c r="C7" s="152"/>
      <c r="D7" s="27">
        <v>3.8725555638281208</v>
      </c>
      <c r="E7" s="27">
        <v>3.8078219315820352</v>
      </c>
      <c r="F7" s="27">
        <v>3.7195436104618249</v>
      </c>
      <c r="G7" s="27">
        <v>3.6749193368379824</v>
      </c>
      <c r="H7" s="27">
        <v>3.8999685818941789</v>
      </c>
      <c r="I7" s="27">
        <v>3.8484204195331952</v>
      </c>
      <c r="J7" s="27">
        <v>3.5562578970921437</v>
      </c>
      <c r="K7" s="27">
        <v>3.5428138762940313</v>
      </c>
      <c r="L7" s="27">
        <v>3.5919852309341334</v>
      </c>
    </row>
    <row r="8" spans="2:12" ht="12.75" customHeight="1">
      <c r="B8" s="109" t="s">
        <v>19</v>
      </c>
      <c r="C8" s="152"/>
      <c r="D8" s="27">
        <v>2.9043123743604093</v>
      </c>
      <c r="E8" s="27">
        <v>2.86941563843454</v>
      </c>
      <c r="F8" s="27">
        <v>2.7977053290132372</v>
      </c>
      <c r="G8" s="27">
        <v>2.7668822274959712</v>
      </c>
      <c r="H8" s="27">
        <v>2.9608039842733893</v>
      </c>
      <c r="I8" s="27">
        <v>2.9198233655510064</v>
      </c>
      <c r="J8" s="27">
        <v>2.6891241593544599</v>
      </c>
      <c r="K8" s="27">
        <v>2.6655479070580141</v>
      </c>
      <c r="L8" s="27">
        <v>2.6969262461399324</v>
      </c>
    </row>
    <row r="9" spans="2:12" ht="12.75" customHeight="1">
      <c r="B9" s="109" t="s">
        <v>69</v>
      </c>
      <c r="C9" s="152"/>
      <c r="D9" s="27">
        <v>0.96824318946771171</v>
      </c>
      <c r="E9" s="27">
        <v>0.93840629314749535</v>
      </c>
      <c r="F9" s="27">
        <v>0.92183828144858804</v>
      </c>
      <c r="G9" s="27">
        <v>0.90803710934201154</v>
      </c>
      <c r="H9" s="27">
        <v>0.93916459762079019</v>
      </c>
      <c r="I9" s="27">
        <v>0.92859705398218884</v>
      </c>
      <c r="J9" s="27">
        <v>0.86713373773768432</v>
      </c>
      <c r="K9" s="27">
        <v>0.87726596923601752</v>
      </c>
      <c r="L9" s="27">
        <v>0.89505898479420087</v>
      </c>
    </row>
    <row r="10" spans="2:12" ht="12.75" customHeight="1">
      <c r="B10" s="110" t="s">
        <v>172</v>
      </c>
      <c r="C10" s="152"/>
      <c r="D10" s="27">
        <v>0.96824318946771171</v>
      </c>
      <c r="E10" s="27">
        <v>0.93840629314749535</v>
      </c>
      <c r="F10" s="27">
        <v>0.92183828144858804</v>
      </c>
      <c r="G10" s="27">
        <v>0.90803710934201154</v>
      </c>
      <c r="H10" s="27">
        <v>0.93509434343740683</v>
      </c>
      <c r="I10" s="27">
        <v>0.92369054151015051</v>
      </c>
      <c r="J10" s="27">
        <v>0.86049043770193079</v>
      </c>
      <c r="K10" s="27">
        <v>0.87107760263718026</v>
      </c>
      <c r="L10" s="27">
        <v>0.88802486933421987</v>
      </c>
    </row>
    <row r="11" spans="2:12" ht="12.75" customHeight="1">
      <c r="B11" s="44" t="s">
        <v>78</v>
      </c>
      <c r="C11" s="152"/>
      <c r="D11" s="27">
        <v>3.6608777249189357</v>
      </c>
      <c r="E11" s="27">
        <v>3.7456910295564723</v>
      </c>
      <c r="F11" s="27">
        <v>3.4070310680497014</v>
      </c>
      <c r="G11" s="27">
        <v>3.467561027135615</v>
      </c>
      <c r="H11" s="27">
        <v>3.9406179177909748</v>
      </c>
      <c r="I11" s="27">
        <v>3.7484963913392142</v>
      </c>
      <c r="J11" s="27">
        <v>3.3769934150250007</v>
      </c>
      <c r="K11" s="27">
        <v>3.1843826428277615</v>
      </c>
      <c r="L11" s="27">
        <v>3.1921228213244488</v>
      </c>
    </row>
    <row r="12" spans="2:12" ht="12.75" customHeight="1">
      <c r="B12" s="44" t="s">
        <v>65</v>
      </c>
      <c r="C12" s="152"/>
      <c r="D12" s="27">
        <v>0.81439486325021115</v>
      </c>
      <c r="E12" s="27">
        <v>1.0078449584933957</v>
      </c>
      <c r="F12" s="27">
        <v>1.0137954929499016</v>
      </c>
      <c r="G12" s="27">
        <v>1.1627396346180281</v>
      </c>
      <c r="H12" s="27">
        <v>1.3206511661810296</v>
      </c>
      <c r="I12" s="27">
        <v>1.1098478453551683</v>
      </c>
      <c r="J12" s="27">
        <v>1.2489665614462098</v>
      </c>
      <c r="K12" s="27">
        <v>1.1583166186764904</v>
      </c>
      <c r="L12" s="27">
        <v>1.3852569577837128</v>
      </c>
    </row>
    <row r="13" spans="2:12" ht="12.75" customHeight="1">
      <c r="B13" s="44" t="s">
        <v>79</v>
      </c>
      <c r="C13" s="152"/>
      <c r="D13" s="27">
        <v>7.5347169627246746</v>
      </c>
      <c r="E13" s="27">
        <v>7.5697988336809736</v>
      </c>
      <c r="F13" s="27">
        <v>7.261616355496531</v>
      </c>
      <c r="G13" s="27">
        <v>7.0843264921548146</v>
      </c>
      <c r="H13" s="27">
        <v>8.0310903572486065</v>
      </c>
      <c r="I13" s="27">
        <v>7.9147585784830961</v>
      </c>
      <c r="J13" s="27">
        <v>8.0441993921118922</v>
      </c>
      <c r="K13" s="27">
        <v>8.1618835099791305</v>
      </c>
      <c r="L13" s="27">
        <v>8.2157953252763072</v>
      </c>
    </row>
    <row r="14" spans="2:12" ht="12.75" customHeight="1">
      <c r="B14" s="109" t="s">
        <v>20</v>
      </c>
      <c r="C14" s="152"/>
      <c r="D14" s="27">
        <v>5.3301352735637613</v>
      </c>
      <c r="E14" s="27">
        <v>5.3700427638378461</v>
      </c>
      <c r="F14" s="27">
        <v>5.1000212145942205</v>
      </c>
      <c r="G14" s="27">
        <v>5.3648895609122826</v>
      </c>
      <c r="H14" s="27">
        <v>5.4686392235764023</v>
      </c>
      <c r="I14" s="27">
        <v>5.4176075212087955</v>
      </c>
      <c r="J14" s="27">
        <v>5.3535321040089707</v>
      </c>
      <c r="K14" s="27">
        <v>5.3744143803078899</v>
      </c>
      <c r="L14" s="27">
        <v>5.4681616094468426</v>
      </c>
    </row>
    <row r="15" spans="2:12" ht="12.75" customHeight="1">
      <c r="B15" s="109" t="s">
        <v>21</v>
      </c>
      <c r="C15" s="152"/>
      <c r="D15" s="27">
        <v>2.2045816891609138</v>
      </c>
      <c r="E15" s="27">
        <v>2.1997560698431275</v>
      </c>
      <c r="F15" s="27">
        <v>2.1615951409023109</v>
      </c>
      <c r="G15" s="27">
        <v>1.7194369312425313</v>
      </c>
      <c r="H15" s="27">
        <v>2.562451133672202</v>
      </c>
      <c r="I15" s="27">
        <v>2.4971510572743005</v>
      </c>
      <c r="J15" s="27">
        <v>2.6906672881029223</v>
      </c>
      <c r="K15" s="27">
        <v>2.7874691296712415</v>
      </c>
      <c r="L15" s="27">
        <v>2.747633715829465</v>
      </c>
    </row>
    <row r="16" spans="2:12" ht="12.75" customHeight="1">
      <c r="B16" s="44" t="s">
        <v>114</v>
      </c>
      <c r="C16" s="152"/>
      <c r="D16" s="27">
        <v>0.78474199436723868</v>
      </c>
      <c r="E16" s="27">
        <v>0.72490029377208554</v>
      </c>
      <c r="F16" s="27">
        <v>0.72978750184637953</v>
      </c>
      <c r="G16" s="27">
        <v>0.75480503511709118</v>
      </c>
      <c r="H16" s="27">
        <v>0.80625616690063984</v>
      </c>
      <c r="I16" s="27">
        <v>0.80614527497573119</v>
      </c>
      <c r="J16" s="27">
        <v>0.89606086309021749</v>
      </c>
      <c r="K16" s="27">
        <v>0.85272051516331826</v>
      </c>
      <c r="L16" s="27">
        <v>0.92347887253177907</v>
      </c>
    </row>
    <row r="17" spans="2:12" ht="12.75" customHeight="1">
      <c r="B17" s="109" t="s">
        <v>22</v>
      </c>
      <c r="C17" s="152"/>
      <c r="D17" s="27">
        <v>0.78461362696947679</v>
      </c>
      <c r="E17" s="27">
        <v>0.72490029377208554</v>
      </c>
      <c r="F17" s="27">
        <v>0.72965098579605092</v>
      </c>
      <c r="G17" s="27">
        <v>0.7547530656159126</v>
      </c>
      <c r="H17" s="27">
        <v>0.80612315205804563</v>
      </c>
      <c r="I17" s="27">
        <v>0.80603975857848309</v>
      </c>
      <c r="J17" s="27">
        <v>0.89593008946746644</v>
      </c>
      <c r="K17" s="27">
        <v>0.85259050746166209</v>
      </c>
      <c r="L17" s="27">
        <v>0.92345310654108337</v>
      </c>
    </row>
    <row r="18" spans="2:12" ht="12.75" customHeight="1">
      <c r="B18" s="110" t="s">
        <v>23</v>
      </c>
      <c r="C18" s="152"/>
      <c r="D18" s="27">
        <v>0.78461362696947679</v>
      </c>
      <c r="E18" s="27">
        <v>0.72490029377208554</v>
      </c>
      <c r="F18" s="27">
        <v>0.72645651021836277</v>
      </c>
      <c r="G18" s="27">
        <v>0.7547530656159126</v>
      </c>
      <c r="H18" s="27">
        <v>0.80612315205804563</v>
      </c>
      <c r="I18" s="27">
        <v>0.80603975857848309</v>
      </c>
      <c r="J18" s="27">
        <v>0.89593008946746644</v>
      </c>
      <c r="K18" s="27">
        <v>0.85259050746166209</v>
      </c>
      <c r="L18" s="27">
        <v>0.92345310654108337</v>
      </c>
    </row>
    <row r="19" spans="2:12" ht="12.75" customHeight="1">
      <c r="B19" s="44" t="s">
        <v>139</v>
      </c>
      <c r="C19" s="152"/>
      <c r="D19" s="27">
        <v>16.134787051323855</v>
      </c>
      <c r="E19" s="27">
        <v>16.214345944743165</v>
      </c>
      <c r="F19" s="27">
        <v>16.042328712629072</v>
      </c>
      <c r="G19" s="27">
        <v>16.058108138657744</v>
      </c>
      <c r="H19" s="27">
        <v>17.657879972194575</v>
      </c>
      <c r="I19" s="27">
        <v>17.693517072553075</v>
      </c>
      <c r="J19" s="27">
        <v>17.966831101419917</v>
      </c>
      <c r="K19" s="27">
        <v>18.309244639652455</v>
      </c>
      <c r="L19" s="27">
        <v>18.370455684428457</v>
      </c>
    </row>
    <row r="20" spans="2:12" ht="12.75" customHeight="1">
      <c r="B20" s="109" t="s">
        <v>24</v>
      </c>
      <c r="C20" s="152"/>
      <c r="D20" s="27">
        <v>16.134787051323855</v>
      </c>
      <c r="E20" s="27">
        <v>16.214345944743165</v>
      </c>
      <c r="F20" s="27">
        <v>16.042328712629072</v>
      </c>
      <c r="G20" s="27">
        <v>16.058108138657744</v>
      </c>
      <c r="H20" s="27">
        <v>17.653809718011193</v>
      </c>
      <c r="I20" s="27">
        <v>17.688610560081035</v>
      </c>
      <c r="J20" s="27">
        <v>17.960187801384162</v>
      </c>
      <c r="K20" s="27">
        <v>18.303056273053617</v>
      </c>
      <c r="L20" s="27">
        <v>18.363421568968473</v>
      </c>
    </row>
    <row r="21" spans="2:12" ht="12.75" customHeight="1">
      <c r="B21" s="44" t="s">
        <v>117</v>
      </c>
      <c r="C21" s="152"/>
      <c r="D21" s="27">
        <v>6.1073356833124945</v>
      </c>
      <c r="E21" s="27">
        <v>5.41045916914012</v>
      </c>
      <c r="F21" s="27">
        <v>4.5745436336695535</v>
      </c>
      <c r="G21" s="27">
        <v>4.7255347726633143</v>
      </c>
      <c r="H21" s="27">
        <v>4.5992542123805427</v>
      </c>
      <c r="I21" s="27">
        <v>4.3170451188114631</v>
      </c>
      <c r="J21" s="27">
        <v>4.3462090426821556</v>
      </c>
      <c r="K21" s="27">
        <v>3.9616726894901255</v>
      </c>
      <c r="L21" s="27">
        <v>3.6259190406806341</v>
      </c>
    </row>
    <row r="22" spans="2:12" ht="12.75" customHeight="1">
      <c r="B22" s="109" t="s">
        <v>25</v>
      </c>
      <c r="C22" s="152"/>
      <c r="D22" s="27">
        <v>6.1068222137214478</v>
      </c>
      <c r="E22" s="27">
        <v>5.4099819274538952</v>
      </c>
      <c r="F22" s="27">
        <v>4.5741067823085029</v>
      </c>
      <c r="G22" s="27">
        <v>4.7248591691479938</v>
      </c>
      <c r="H22" s="27">
        <v>4.5984827262934962</v>
      </c>
      <c r="I22" s="27">
        <v>4.3161218503355423</v>
      </c>
      <c r="J22" s="27">
        <v>4.3453459367719995</v>
      </c>
      <c r="K22" s="27">
        <v>3.960788637118863</v>
      </c>
      <c r="L22" s="27">
        <v>3.6251460609597572</v>
      </c>
    </row>
    <row r="23" spans="2:12" ht="12.75" customHeight="1">
      <c r="B23" s="110" t="s">
        <v>26</v>
      </c>
      <c r="C23" s="152"/>
      <c r="D23" s="27">
        <v>0.78053796209054005</v>
      </c>
      <c r="E23" s="27">
        <v>0.85817003465072905</v>
      </c>
      <c r="F23" s="27">
        <v>0.6799864466865233</v>
      </c>
      <c r="G23" s="27">
        <v>0.80277288470488195</v>
      </c>
      <c r="H23" s="27">
        <v>0.8388714063047441</v>
      </c>
      <c r="I23" s="27">
        <v>0.89907884185202369</v>
      </c>
      <c r="J23" s="27">
        <v>0.81092723467928152</v>
      </c>
      <c r="K23" s="27">
        <v>0.90682972059264788</v>
      </c>
      <c r="L23" s="27">
        <v>0.9142031158812548</v>
      </c>
    </row>
    <row r="24" spans="2:12" ht="12.75" customHeight="1">
      <c r="B24" s="111" t="s">
        <v>27</v>
      </c>
      <c r="C24" s="154"/>
      <c r="D24" s="67">
        <v>5.3262842516309075</v>
      </c>
      <c r="E24" s="67">
        <v>4.5518118928031654</v>
      </c>
      <c r="F24" s="67">
        <v>3.8941203356219791</v>
      </c>
      <c r="G24" s="67">
        <v>3.922086284443111</v>
      </c>
      <c r="H24" s="67">
        <v>3.7596113199887524</v>
      </c>
      <c r="I24" s="67">
        <v>3.4170430084835184</v>
      </c>
      <c r="J24" s="67">
        <v>3.5344187020927178</v>
      </c>
      <c r="K24" s="67">
        <v>3.0539589165262151</v>
      </c>
      <c r="L24" s="67">
        <v>2.7109429450785023</v>
      </c>
    </row>
    <row r="25" spans="2:12" ht="12.75" customHeight="1">
      <c r="B25" s="19" t="s">
        <v>80</v>
      </c>
      <c r="C25" s="152"/>
      <c r="D25" s="26">
        <v>2.6151648109019865</v>
      </c>
      <c r="E25" s="26">
        <v>2.9528732783133322</v>
      </c>
      <c r="F25" s="26">
        <v>2.4535483661349544</v>
      </c>
      <c r="G25" s="26">
        <v>2.4997070219371063</v>
      </c>
      <c r="H25" s="26">
        <v>3.146838543125674</v>
      </c>
      <c r="I25" s="26">
        <v>2.8295540877052292</v>
      </c>
      <c r="J25" s="26">
        <v>2.4375680186305337</v>
      </c>
      <c r="K25" s="26">
        <v>2.2020704506534967</v>
      </c>
      <c r="L25" s="26">
        <v>2.0728739514852159</v>
      </c>
    </row>
    <row r="26" spans="2:12" ht="12.75" customHeight="1">
      <c r="B26" s="109" t="s">
        <v>95</v>
      </c>
      <c r="C26" s="152"/>
      <c r="D26" s="27">
        <v>2.5203654876549075</v>
      </c>
      <c r="E26" s="27">
        <v>2.8609445985040263</v>
      </c>
      <c r="F26" s="27">
        <v>2.3856725859115979</v>
      </c>
      <c r="G26" s="27">
        <v>2.4266638880306703</v>
      </c>
      <c r="H26" s="27">
        <v>3.0795596357415143</v>
      </c>
      <c r="I26" s="27">
        <v>2.7756879669100578</v>
      </c>
      <c r="J26" s="27">
        <v>2.4002713814219332</v>
      </c>
      <c r="K26" s="27">
        <v>2.1579458367113666</v>
      </c>
      <c r="L26" s="27">
        <v>2.0310815145764649</v>
      </c>
    </row>
    <row r="27" spans="2:12" ht="12.75" customHeight="1" thickBot="1">
      <c r="B27" s="112" t="s">
        <v>98</v>
      </c>
      <c r="C27" s="153"/>
      <c r="D27" s="69">
        <v>0.093547741118901587</v>
      </c>
      <c r="E27" s="69">
        <v>0.090258333907514726</v>
      </c>
      <c r="F27" s="69">
        <v>0.066729045400596793</v>
      </c>
      <c r="G27" s="69">
        <v>0.071639957374615135</v>
      </c>
      <c r="H27" s="69">
        <v>0.065815744115622896</v>
      </c>
      <c r="I27" s="69">
        <v>0.052626303127506012</v>
      </c>
      <c r="J27" s="69">
        <v>0.036511995472094085</v>
      </c>
      <c r="K27" s="69">
        <v>0.043266563111198704</v>
      </c>
      <c r="L27" s="69">
        <v>0.040426839401868295</v>
      </c>
    </row>
    <row r="28" spans="2:9" ht="12.75" customHeight="1">
      <c r="B28" s="137" t="s">
        <v>5</v>
      </c>
      <c r="D28" s="27"/>
      <c r="E28" s="27"/>
      <c r="F28" s="27"/>
      <c r="G28" s="27"/>
      <c r="H28" s="27"/>
      <c r="I28" s="27"/>
    </row>
    <row r="30" spans="4:9" ht="12.75" customHeight="1">
      <c r="D30" s="174"/>
      <c r="E30" s="174"/>
      <c r="F30" s="174"/>
      <c r="G30" s="174"/>
      <c r="H30" s="174"/>
      <c r="I30" s="174"/>
    </row>
    <row r="56" spans="4:9" ht="12.75" customHeight="1">
      <c r="D56" s="27"/>
      <c r="E56" s="27"/>
      <c r="F56" s="27"/>
      <c r="G56" s="27"/>
      <c r="H56" s="27"/>
      <c r="I56" s="27"/>
    </row>
    <row r="57" spans="2:9" ht="12.75" customHeight="1">
      <c r="B57" s="28"/>
      <c r="D57" s="27"/>
      <c r="E57" s="27"/>
      <c r="F57" s="27"/>
      <c r="G57" s="27"/>
      <c r="H57" s="27"/>
      <c r="I57" s="27"/>
    </row>
    <row r="58" spans="2:9" ht="12.75" customHeight="1">
      <c r="B58" s="28"/>
      <c r="D58" s="27"/>
      <c r="E58" s="27"/>
      <c r="F58" s="27"/>
      <c r="G58" s="27"/>
      <c r="H58" s="27"/>
      <c r="I58" s="27"/>
    </row>
    <row r="59" spans="2:9" ht="12.75" customHeight="1">
      <c r="B59" s="29"/>
      <c r="D59" s="27"/>
      <c r="E59" s="27"/>
      <c r="F59" s="27"/>
      <c r="G59" s="27"/>
      <c r="H59" s="27"/>
      <c r="I59" s="27"/>
    </row>
    <row r="60" spans="2:9" ht="12.75" customHeight="1">
      <c r="B60" s="29"/>
      <c r="D60" s="27"/>
      <c r="E60" s="27"/>
      <c r="F60" s="27"/>
      <c r="G60" s="27"/>
      <c r="H60" s="27"/>
      <c r="I60" s="27"/>
    </row>
    <row r="61" spans="2:9" ht="12.75" customHeight="1">
      <c r="B61" s="29"/>
      <c r="D61" s="27"/>
      <c r="E61" s="27"/>
      <c r="F61" s="27"/>
      <c r="G61" s="27"/>
      <c r="H61" s="27"/>
      <c r="I61" s="27"/>
    </row>
    <row r="62" spans="2:9" ht="12.75" customHeight="1">
      <c r="B62" s="30"/>
      <c r="D62" s="26"/>
      <c r="E62" s="26"/>
      <c r="F62" s="26"/>
      <c r="G62" s="26"/>
      <c r="H62" s="26"/>
      <c r="I62" s="26"/>
    </row>
    <row r="63" spans="2:9" ht="12.75" customHeight="1">
      <c r="B63" s="31"/>
      <c r="D63" s="27"/>
      <c r="E63" s="27"/>
      <c r="F63" s="27"/>
      <c r="G63" s="27"/>
      <c r="H63" s="27"/>
      <c r="I63" s="27"/>
    </row>
    <row r="64" spans="2:9" ht="12.75" customHeight="1">
      <c r="B64" s="31"/>
      <c r="D64" s="27"/>
      <c r="E64" s="27"/>
      <c r="F64" s="27"/>
      <c r="G64" s="27"/>
      <c r="H64" s="27"/>
      <c r="I64" s="27"/>
    </row>
    <row r="65" ht="12.75" customHeight="1">
      <c r="B65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indexed="44"/>
  </sheetPr>
  <dimension ref="B2:L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49" customWidth="1"/>
    <col min="3" max="3" width="6.42857142857143" style="14" customWidth="1"/>
    <col min="4" max="4" width="6.42857142857143" style="3" customWidth="1"/>
    <col min="5" max="9" width="6.42857142857143" style="16" customWidth="1"/>
    <col min="10" max="16384" width="6.42857142857143" style="13"/>
  </cols>
  <sheetData>
    <row r="2" spans="2:12" ht="15" customHeight="1">
      <c r="B2" s="20" t="s">
        <v>244</v>
      </c>
      <c r="C2" s="21"/>
      <c r="D2" s="22"/>
      <c r="E2" s="22"/>
      <c r="F2" s="22"/>
      <c r="G2" s="22"/>
      <c r="H2" s="22"/>
      <c r="J2" s="12"/>
      <c r="K2" s="224"/>
      <c r="L2" s="224" t="s">
        <v>241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31"/>
      <c r="C5" s="152" t="s">
        <v>63</v>
      </c>
      <c r="D5" s="27"/>
      <c r="E5" s="27"/>
      <c r="F5" s="27"/>
      <c r="G5" s="27"/>
      <c r="H5" s="27"/>
      <c r="I5" s="27"/>
      <c r="J5" s="27"/>
      <c r="K5" s="27"/>
      <c r="L5" s="27"/>
    </row>
    <row r="6" spans="2:12" ht="12.75" customHeight="1">
      <c r="B6" s="19" t="s">
        <v>81</v>
      </c>
      <c r="C6" s="152"/>
      <c r="D6" s="70">
        <v>-103.85499999999979</v>
      </c>
      <c r="E6" s="70">
        <v>-140.61499999999978</v>
      </c>
      <c r="F6" s="70">
        <v>-44.317000000000235</v>
      </c>
      <c r="G6" s="70">
        <v>-39.106999999999971</v>
      </c>
      <c r="H6" s="70">
        <v>-247.54899999999975</v>
      </c>
      <c r="I6" s="70">
        <v>-179.51899999999978</v>
      </c>
      <c r="J6" s="70">
        <v>-171.38699999999994</v>
      </c>
      <c r="K6" s="70">
        <v>-92.884999275640212</v>
      </c>
      <c r="L6" s="70">
        <v>-49.773999999999887</v>
      </c>
    </row>
    <row r="7" spans="2:12" ht="12.75" customHeight="1">
      <c r="B7" s="19" t="s">
        <v>82</v>
      </c>
      <c r="C7" s="152"/>
      <c r="D7" s="70">
        <v>-56.096999999999788</v>
      </c>
      <c r="E7" s="70">
        <v>-100.77399999999977</v>
      </c>
      <c r="F7" s="70">
        <v>-38.488000000000227</v>
      </c>
      <c r="G7" s="70">
        <v>-36.828823999999969</v>
      </c>
      <c r="H7" s="70">
        <v>-229.65699999999976</v>
      </c>
      <c r="I7" s="70">
        <v>-150.80968674999977</v>
      </c>
      <c r="J7" s="70">
        <v>-131.44399999999993</v>
      </c>
      <c r="K7" s="70">
        <v>-105.63013127564021</v>
      </c>
      <c r="L7" s="70">
        <v>-75.658173999999889</v>
      </c>
    </row>
    <row r="8" spans="2:12" ht="12.75" customHeight="1">
      <c r="B8" s="31" t="s">
        <v>83</v>
      </c>
      <c r="C8" s="152"/>
      <c r="D8" s="71">
        <v>-36.375999999999749</v>
      </c>
      <c r="E8" s="71">
        <v>-56.891999999999825</v>
      </c>
      <c r="F8" s="71">
        <v>31.193999999999733</v>
      </c>
      <c r="G8" s="71">
        <v>39.832000000000107</v>
      </c>
      <c r="H8" s="71">
        <v>-157.94799999999987</v>
      </c>
      <c r="I8" s="71">
        <v>-93.903999999999769</v>
      </c>
      <c r="J8" s="71">
        <v>-89.724999999999909</v>
      </c>
      <c r="K8" s="71">
        <v>-20.514999275640093</v>
      </c>
      <c r="L8" s="71">
        <v>19.046000000000049</v>
      </c>
    </row>
    <row r="9" spans="2:12" ht="12.75" customHeight="1" thickBot="1">
      <c r="B9" s="68" t="s">
        <v>84</v>
      </c>
      <c r="C9" s="153"/>
      <c r="D9" s="73">
        <v>-78.477999999999795</v>
      </c>
      <c r="E9" s="73">
        <v>-106.82599999999978</v>
      </c>
      <c r="F9" s="73">
        <v>-7.1860000000002344</v>
      </c>
      <c r="G9" s="73">
        <v>5.640000000000029</v>
      </c>
      <c r="H9" s="73">
        <v>-197.90599999999975</v>
      </c>
      <c r="I9" s="73">
        <v>-137.44599999999977</v>
      </c>
      <c r="J9" s="73">
        <v>-123.63399999999994</v>
      </c>
      <c r="K9" s="73">
        <v>-48.33699927564021</v>
      </c>
      <c r="L9" s="73">
        <v>3.989000000000118</v>
      </c>
    </row>
    <row r="10" spans="2:12" ht="12.75" customHeight="1">
      <c r="B10" s="31"/>
      <c r="C10" s="152" t="s">
        <v>2</v>
      </c>
      <c r="D10" s="27"/>
      <c r="E10" s="27"/>
      <c r="F10" s="27"/>
      <c r="G10" s="27"/>
      <c r="H10" s="27"/>
      <c r="I10" s="27"/>
      <c r="J10" s="27"/>
      <c r="K10" s="27"/>
      <c r="L10" s="27"/>
    </row>
    <row r="11" spans="2:12" ht="12.75" customHeight="1">
      <c r="B11" s="19" t="s">
        <v>81</v>
      </c>
      <c r="C11" s="152"/>
      <c r="D11" s="26">
        <v>-3.332899023637566</v>
      </c>
      <c r="E11" s="26">
        <v>-4.19420873179285</v>
      </c>
      <c r="F11" s="26">
        <v>-1.2099963604821045</v>
      </c>
      <c r="G11" s="26">
        <v>-1.0161856412945491</v>
      </c>
      <c r="H11" s="26">
        <v>-6.5855382538715892</v>
      </c>
      <c r="I11" s="26">
        <v>-4.7355495293968621</v>
      </c>
      <c r="J11" s="26">
        <v>-4.4825797764869533</v>
      </c>
      <c r="K11" s="26">
        <v>-2.4151530548336138</v>
      </c>
      <c r="L11" s="26">
        <v>-1.2824764208977615</v>
      </c>
    </row>
    <row r="12" spans="2:12" ht="12.75" customHeight="1">
      <c r="B12" s="19" t="s">
        <v>82</v>
      </c>
      <c r="C12" s="152"/>
      <c r="D12" s="26">
        <v>-1.8002564780607213</v>
      </c>
      <c r="E12" s="26">
        <v>-3.0058471054844249</v>
      </c>
      <c r="F12" s="26">
        <v>-1.0508459490090771</v>
      </c>
      <c r="G12" s="26">
        <v>-0.95698780613609014</v>
      </c>
      <c r="H12" s="26">
        <v>-6.1095579411324135</v>
      </c>
      <c r="I12" s="26">
        <v>-3.9782237039948445</v>
      </c>
      <c r="J12" s="26">
        <v>-3.4378816137778885</v>
      </c>
      <c r="K12" s="26">
        <v>-2.746546118558709</v>
      </c>
      <c r="L12" s="26">
        <v>-1.949407807352838</v>
      </c>
    </row>
    <row r="13" spans="2:12" ht="12.75" customHeight="1">
      <c r="B13" s="31" t="s">
        <v>191</v>
      </c>
      <c r="C13" s="152"/>
      <c r="D13" s="27">
        <v>-1.1673731152456743</v>
      </c>
      <c r="E13" s="27">
        <v>-1.696952125798517</v>
      </c>
      <c r="F13" s="27">
        <v>0.85169633478977025</v>
      </c>
      <c r="G13" s="27">
        <v>1.0350245854717728</v>
      </c>
      <c r="H13" s="27">
        <v>-4.2018856716145496</v>
      </c>
      <c r="I13" s="27">
        <v>-2.4771029417971491</v>
      </c>
      <c r="J13" s="27">
        <v>-2.3467326602676497</v>
      </c>
      <c r="K13" s="27">
        <v>-0.53342158106110449</v>
      </c>
      <c r="L13" s="27">
        <v>0.49073905879412716</v>
      </c>
    </row>
    <row r="14" spans="2:12" ht="12.75" customHeight="1" thickBot="1">
      <c r="B14" s="68" t="s">
        <v>84</v>
      </c>
      <c r="C14" s="153"/>
      <c r="D14" s="69">
        <v>-2.518504160387355</v>
      </c>
      <c r="E14" s="69">
        <v>-3.1863637732994547</v>
      </c>
      <c r="F14" s="69">
        <v>-0.19620086753220301</v>
      </c>
      <c r="G14" s="69">
        <v>0.14655399332347893</v>
      </c>
      <c r="H14" s="69">
        <v>-5.2648870876905605</v>
      </c>
      <c r="I14" s="69">
        <v>-3.6257016840416942</v>
      </c>
      <c r="J14" s="69">
        <v>-3.2336132150407439</v>
      </c>
      <c r="K14" s="69">
        <v>-1.2568364361571236</v>
      </c>
      <c r="L14" s="69">
        <v>0.10278053688595117</v>
      </c>
    </row>
    <row r="15" spans="2:9" ht="12.75" customHeight="1">
      <c r="B15" s="137" t="s">
        <v>5</v>
      </c>
      <c r="D15" s="227"/>
      <c r="E15" s="48"/>
      <c r="F15" s="48"/>
      <c r="G15" s="48"/>
      <c r="H15" s="48"/>
      <c r="I15" s="48"/>
    </row>
    <row r="16" spans="2:9" ht="12.75" customHeight="1">
      <c r="B16" s="50"/>
      <c r="D16" s="227"/>
      <c r="E16" s="48"/>
      <c r="F16" s="48"/>
      <c r="G16" s="48"/>
      <c r="H16" s="48"/>
      <c r="I16" s="48"/>
    </row>
    <row r="17" spans="2:12" ht="12.75" customHeight="1">
      <c r="B17" s="20" t="s">
        <v>242</v>
      </c>
      <c r="C17" s="21"/>
      <c r="D17" s="22"/>
      <c r="E17" s="22"/>
      <c r="F17" s="22"/>
      <c r="G17" s="22"/>
      <c r="H17" s="22"/>
      <c r="J17" s="12"/>
      <c r="K17" s="12"/>
      <c r="L17" s="12" t="s">
        <v>4</v>
      </c>
    </row>
    <row r="18" spans="2:9" ht="1.5" customHeight="1" thickBot="1">
      <c r="B18" s="24"/>
      <c r="C18" s="25"/>
      <c r="D18" s="24"/>
      <c r="E18" s="24"/>
      <c r="F18" s="24"/>
      <c r="G18" s="24"/>
      <c r="H18" s="24"/>
      <c r="I18" s="24"/>
    </row>
    <row r="19" spans="2:12" ht="12.75" customHeight="1">
      <c r="B19" s="6"/>
      <c r="C19" s="151"/>
      <c r="D19" s="60">
        <v>2005</v>
      </c>
      <c r="E19" s="60">
        <v>2006</v>
      </c>
      <c r="F19" s="60">
        <v>2007</v>
      </c>
      <c r="G19" s="60">
        <v>2008</v>
      </c>
      <c r="H19" s="60">
        <v>2009</v>
      </c>
      <c r="I19" s="60">
        <v>2010</v>
      </c>
      <c r="J19" s="60">
        <v>2011</v>
      </c>
      <c r="K19" s="60">
        <v>2012</v>
      </c>
      <c r="L19" s="60">
        <v>2013</v>
      </c>
    </row>
    <row r="20" spans="2:12" ht="12.75" customHeight="1">
      <c r="B20" s="8" t="s">
        <v>58</v>
      </c>
      <c r="C20" s="155"/>
      <c r="D20" s="75">
        <v>-64.396000000000001</v>
      </c>
      <c r="E20" s="75">
        <v>-137.923</v>
      </c>
      <c r="F20" s="75">
        <v>-62.930999999999997</v>
      </c>
      <c r="G20" s="75">
        <v>-78.117000000000004</v>
      </c>
      <c r="H20" s="75">
        <v>-221.45599999999999</v>
      </c>
      <c r="I20" s="75">
        <v>-175.58699999999999</v>
      </c>
      <c r="J20" s="75">
        <v>-156.89500000000001</v>
      </c>
      <c r="K20" s="75">
        <v>-85.397999999999996</v>
      </c>
      <c r="L20" s="75">
        <v>-69.268000000000001</v>
      </c>
    </row>
    <row r="21" spans="2:12" ht="12.75" customHeight="1">
      <c r="B21" s="74" t="s">
        <v>183</v>
      </c>
      <c r="C21" s="155"/>
      <c r="D21" s="75">
        <v>-47.281999999999996</v>
      </c>
      <c r="E21" s="75">
        <v>-1.0389999999999999</v>
      </c>
      <c r="F21" s="75">
        <v>-9.5210000000000008</v>
      </c>
      <c r="G21" s="75">
        <v>12.185</v>
      </c>
      <c r="H21" s="75">
        <v>5.045</v>
      </c>
      <c r="I21" s="75">
        <v>2.6440000000000001</v>
      </c>
      <c r="J21" s="75">
        <v>-7.9329999999999998</v>
      </c>
      <c r="K21" s="75">
        <v>-2.9279992756400026</v>
      </c>
      <c r="L21" s="75">
        <v>2.226</v>
      </c>
    </row>
    <row r="22" spans="2:12" ht="12.75" customHeight="1">
      <c r="B22" s="74" t="s">
        <v>184</v>
      </c>
      <c r="C22" s="155"/>
      <c r="D22" s="75">
        <v>0.48899999999999999</v>
      </c>
      <c r="E22" s="75">
        <v>2.8220000000000001</v>
      </c>
      <c r="F22" s="75">
        <v>17.213999999999999</v>
      </c>
      <c r="G22" s="75">
        <v>10.768000000000001</v>
      </c>
      <c r="H22" s="75">
        <v>-6.431</v>
      </c>
      <c r="I22" s="75">
        <v>-6.885</v>
      </c>
      <c r="J22" s="75">
        <v>-5.1559999999999997</v>
      </c>
      <c r="K22" s="75">
        <v>-6.008</v>
      </c>
      <c r="L22" s="75">
        <v>-1.373</v>
      </c>
    </row>
    <row r="23" spans="2:12" ht="12.75" customHeight="1">
      <c r="B23" s="74" t="s">
        <v>185</v>
      </c>
      <c r="C23" s="155"/>
      <c r="D23" s="75">
        <v>7.3339999999999996</v>
      </c>
      <c r="E23" s="75">
        <v>-4.4749999999999996</v>
      </c>
      <c r="F23" s="75">
        <v>10.920999999999999</v>
      </c>
      <c r="G23" s="75">
        <v>16.056999999999999</v>
      </c>
      <c r="H23" s="75">
        <v>-24.707000000000001</v>
      </c>
      <c r="I23" s="75">
        <v>0.309</v>
      </c>
      <c r="J23" s="75">
        <v>-1.403</v>
      </c>
      <c r="K23" s="75">
        <v>1.4490000000000001</v>
      </c>
      <c r="L23" s="75">
        <v>18.640999999999998</v>
      </c>
    </row>
    <row r="24" spans="2:12" ht="12.75" customHeight="1" thickBot="1">
      <c r="B24" s="76" t="s">
        <v>186</v>
      </c>
      <c r="C24" s="156"/>
      <c r="D24" s="77">
        <v>-103.85499999999999</v>
      </c>
      <c r="E24" s="77">
        <v>-140.61499999999998</v>
      </c>
      <c r="F24" s="77">
        <v>-44.317</v>
      </c>
      <c r="G24" s="77">
        <v>-39.106999999999999</v>
      </c>
      <c r="H24" s="77">
        <v>-247.54900000000001</v>
      </c>
      <c r="I24" s="77">
        <v>-179.51899999999998</v>
      </c>
      <c r="J24" s="77">
        <v>-171.387</v>
      </c>
      <c r="K24" s="77">
        <v>-92.884999275639998</v>
      </c>
      <c r="L24" s="77">
        <v>-49.774000000000008</v>
      </c>
    </row>
    <row r="25" spans="2:9" ht="12.75" customHeight="1">
      <c r="B25" s="137" t="s">
        <v>206</v>
      </c>
      <c r="E25" s="3"/>
      <c r="F25" s="3"/>
      <c r="G25" s="3"/>
      <c r="H25" s="3"/>
      <c r="I25" s="3"/>
    </row>
    <row r="26" ht="12.75" customHeight="1">
      <c r="B26" s="137" t="s">
        <v>5</v>
      </c>
    </row>
    <row r="27" ht="12.75" customHeight="1">
      <c r="I27" s="12"/>
    </row>
    <row r="28" spans="2:12" ht="12.75" customHeight="1">
      <c r="B28" s="20" t="s">
        <v>243</v>
      </c>
      <c r="C28" s="21"/>
      <c r="D28" s="22"/>
      <c r="E28" s="22"/>
      <c r="F28" s="22"/>
      <c r="G28" s="22"/>
      <c r="H28" s="22"/>
      <c r="J28" s="12"/>
      <c r="K28" s="12"/>
      <c r="L28" s="12" t="s">
        <v>4</v>
      </c>
    </row>
    <row r="29" spans="2:9" ht="1.5" customHeight="1" thickBot="1">
      <c r="B29" s="24"/>
      <c r="C29" s="25"/>
      <c r="D29" s="24"/>
      <c r="E29" s="24"/>
      <c r="F29" s="24"/>
      <c r="G29" s="24"/>
      <c r="H29" s="24"/>
      <c r="I29" s="24"/>
    </row>
    <row r="30" spans="2:12" ht="12.75" customHeight="1">
      <c r="B30" s="6"/>
      <c r="C30" s="151"/>
      <c r="D30" s="60">
        <v>2005</v>
      </c>
      <c r="E30" s="60">
        <v>2006</v>
      </c>
      <c r="F30" s="60">
        <v>2007</v>
      </c>
      <c r="G30" s="60">
        <v>2008</v>
      </c>
      <c r="H30" s="60">
        <v>2009</v>
      </c>
      <c r="I30" s="60">
        <v>2010</v>
      </c>
      <c r="J30" s="60">
        <v>2011</v>
      </c>
      <c r="K30" s="60">
        <v>2012</v>
      </c>
      <c r="L30" s="60">
        <v>2013</v>
      </c>
    </row>
    <row r="31" spans="2:12" ht="12.75" customHeight="1">
      <c r="B31" s="8" t="s">
        <v>58</v>
      </c>
      <c r="C31" s="155"/>
      <c r="D31" s="75">
        <v>-16.637999999999998</v>
      </c>
      <c r="E31" s="75">
        <v>-98.081999999999994</v>
      </c>
      <c r="F31" s="75">
        <v>-55.236999999999995</v>
      </c>
      <c r="G31" s="75">
        <v>-75.037824000000001</v>
      </c>
      <c r="H31" s="75">
        <v>-205.65499999999997</v>
      </c>
      <c r="I31" s="75">
        <v>-139.57268675</v>
      </c>
      <c r="J31" s="75">
        <v>-113.63300000000001</v>
      </c>
      <c r="K31" s="75">
        <v>-90.90</v>
      </c>
      <c r="L31" s="75">
        <v>-85.208492000000007</v>
      </c>
    </row>
    <row r="32" spans="2:12" ht="12.75" customHeight="1">
      <c r="B32" s="74" t="s">
        <v>183</v>
      </c>
      <c r="C32" s="155"/>
      <c r="D32" s="75">
        <v>-47.281999999999996</v>
      </c>
      <c r="E32" s="75">
        <v>-1.0390000000000002</v>
      </c>
      <c r="F32" s="75">
        <v>-9.8489999999999966</v>
      </c>
      <c r="G32" s="75">
        <v>12.004999999999997</v>
      </c>
      <c r="H32" s="75">
        <v>4.5249999999999995</v>
      </c>
      <c r="I32" s="75">
        <v>2.4350000000000005</v>
      </c>
      <c r="J32" s="75">
        <v>-7.6419999999999995</v>
      </c>
      <c r="K32" s="75">
        <v>-8.3959992756400013</v>
      </c>
      <c r="L32" s="75">
        <v>-2.2293770000000004</v>
      </c>
    </row>
    <row r="33" spans="2:12" ht="12.75" customHeight="1">
      <c r="B33" s="74" t="s">
        <v>184</v>
      </c>
      <c r="C33" s="155"/>
      <c r="D33" s="75">
        <v>0.48899999999999999</v>
      </c>
      <c r="E33" s="75">
        <v>2.8220000000000001</v>
      </c>
      <c r="F33" s="75">
        <v>17.213999999999999</v>
      </c>
      <c r="G33" s="75">
        <v>10.768000000000001</v>
      </c>
      <c r="H33" s="75">
        <v>-6.431</v>
      </c>
      <c r="I33" s="75">
        <v>-6.885</v>
      </c>
      <c r="J33" s="75">
        <v>-5.1559999999999997</v>
      </c>
      <c r="K33" s="75">
        <v>-6.008</v>
      </c>
      <c r="L33" s="75">
        <v>-1.373</v>
      </c>
    </row>
    <row r="34" spans="2:12" ht="12.75" customHeight="1">
      <c r="B34" s="74" t="s">
        <v>185</v>
      </c>
      <c r="C34" s="155"/>
      <c r="D34" s="75">
        <v>7.3339999999999996</v>
      </c>
      <c r="E34" s="75">
        <v>-4.4749999999999996</v>
      </c>
      <c r="F34" s="75">
        <v>9.3840000000000003</v>
      </c>
      <c r="G34" s="75">
        <v>15.435999999999998</v>
      </c>
      <c r="H34" s="75">
        <v>-22.096</v>
      </c>
      <c r="I34" s="75">
        <v>-6.7869999999999999</v>
      </c>
      <c r="J34" s="75">
        <v>-5.0129999999999999</v>
      </c>
      <c r="K34" s="75">
        <v>-0.32613199999999987</v>
      </c>
      <c r="L34" s="75">
        <v>13.152694999999998</v>
      </c>
    </row>
    <row r="35" spans="2:12" ht="12.75" customHeight="1" thickBot="1">
      <c r="B35" s="76" t="s">
        <v>82</v>
      </c>
      <c r="C35" s="156"/>
      <c r="D35" s="77">
        <v>-56.096999999999788</v>
      </c>
      <c r="E35" s="77">
        <v>-100.77399999999977</v>
      </c>
      <c r="F35" s="77">
        <v>-38.488000000000227</v>
      </c>
      <c r="G35" s="77">
        <v>-36.828823999999969</v>
      </c>
      <c r="H35" s="77">
        <v>-229.65699999999976</v>
      </c>
      <c r="I35" s="77">
        <v>-150.80968674999977</v>
      </c>
      <c r="J35" s="77">
        <v>-131.44399999999993</v>
      </c>
      <c r="K35" s="77">
        <v>-105.63013127564021</v>
      </c>
      <c r="L35" s="77">
        <v>-75.658173999999889</v>
      </c>
    </row>
    <row r="36" spans="2:9" s="137" customFormat="1" ht="12.75" customHeight="1">
      <c r="B36" s="137" t="s">
        <v>205</v>
      </c>
      <c r="C36" s="14"/>
      <c r="D36" s="14"/>
      <c r="E36" s="14"/>
      <c r="F36" s="14"/>
      <c r="G36" s="14"/>
      <c r="H36" s="14"/>
      <c r="I36" s="14"/>
    </row>
    <row r="37" ht="12.75" customHeight="1">
      <c r="B37" s="137" t="s">
        <v>5</v>
      </c>
    </row>
    <row r="38" spans="2:9" ht="12.75" customHeight="1">
      <c r="B38" s="50"/>
      <c r="D38" s="227"/>
      <c r="E38" s="48"/>
      <c r="F38" s="48"/>
      <c r="G38" s="48"/>
      <c r="H38" s="48"/>
      <c r="I38" s="48"/>
    </row>
    <row r="39" spans="2:9" ht="12.75" customHeight="1">
      <c r="B39" s="50"/>
      <c r="D39" s="227"/>
      <c r="E39" s="48"/>
      <c r="F39" s="48"/>
      <c r="G39" s="48"/>
      <c r="H39" s="48"/>
      <c r="I39" s="48"/>
    </row>
    <row r="40" spans="2:9" ht="12.75" customHeight="1">
      <c r="B40" s="50"/>
      <c r="D40" s="227"/>
      <c r="E40" s="48"/>
      <c r="F40" s="48"/>
      <c r="G40" s="48"/>
      <c r="H40" s="48"/>
      <c r="I40" s="48"/>
    </row>
    <row r="41" spans="2:9" ht="12.75" customHeight="1">
      <c r="B41" s="50"/>
      <c r="D41" s="227"/>
      <c r="E41" s="48"/>
      <c r="F41" s="48"/>
      <c r="G41" s="48"/>
      <c r="H41" s="48"/>
      <c r="I41" s="48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indexed="44"/>
  </sheetPr>
  <dimension ref="B2:L3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2" ht="15" customHeight="1">
      <c r="B2" s="20" t="s">
        <v>246</v>
      </c>
      <c r="C2" s="21"/>
      <c r="D2" s="22"/>
      <c r="E2" s="22"/>
      <c r="F2" s="22"/>
      <c r="G2" s="22"/>
      <c r="H2" s="22"/>
      <c r="J2" s="12"/>
      <c r="K2" s="12"/>
      <c r="L2" s="12" t="s">
        <v>4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42" t="s">
        <v>92</v>
      </c>
      <c r="C5" s="152"/>
      <c r="D5" s="27"/>
      <c r="E5" s="27"/>
      <c r="F5" s="27"/>
      <c r="G5" s="27"/>
      <c r="H5" s="27"/>
      <c r="I5" s="27"/>
      <c r="J5" s="27"/>
      <c r="K5" s="27"/>
      <c r="L5" s="27"/>
    </row>
    <row r="6" spans="2:12" ht="12.75" customHeight="1">
      <c r="B6" s="43" t="s">
        <v>75</v>
      </c>
      <c r="C6" s="152"/>
      <c r="D6" s="70">
        <v>1176.0630000000001</v>
      </c>
      <c r="E6" s="70">
        <v>1233.2170000000001</v>
      </c>
      <c r="F6" s="70">
        <v>1377.14</v>
      </c>
      <c r="G6" s="70">
        <v>1460.973</v>
      </c>
      <c r="H6" s="70">
        <v>1355.2560000000001</v>
      </c>
      <c r="I6" s="70">
        <v>1401.152</v>
      </c>
      <c r="J6" s="70">
        <v>1418.0530000000001</v>
      </c>
      <c r="K6" s="70">
        <v>1485.9740007243599</v>
      </c>
      <c r="L6" s="70">
        <v>1544.5070000000001</v>
      </c>
    </row>
    <row r="7" spans="2:12" ht="12.75" customHeight="1">
      <c r="B7" s="163" t="s">
        <v>171</v>
      </c>
      <c r="C7" s="152"/>
      <c r="D7" s="71">
        <v>625.69299999999998</v>
      </c>
      <c r="E7" s="71">
        <v>637.79200000000003</v>
      </c>
      <c r="F7" s="71">
        <v>715.96</v>
      </c>
      <c r="G7" s="71">
        <v>742.774</v>
      </c>
      <c r="H7" s="71">
        <v>660.38099999999997</v>
      </c>
      <c r="I7" s="71">
        <v>690.79700000000003</v>
      </c>
      <c r="J7" s="71">
        <v>705.59799999999996</v>
      </c>
      <c r="K7" s="71">
        <v>727.774</v>
      </c>
      <c r="L7" s="71">
        <v>753.86099999999999</v>
      </c>
    </row>
    <row r="8" spans="2:12" ht="12.75" customHeight="1">
      <c r="B8" s="163" t="s">
        <v>69</v>
      </c>
      <c r="C8" s="152"/>
      <c r="D8" s="71">
        <v>445.56299999999999</v>
      </c>
      <c r="E8" s="71">
        <v>473.30200000000002</v>
      </c>
      <c r="F8" s="71">
        <v>522.025</v>
      </c>
      <c r="G8" s="71">
        <v>548.18200000000002</v>
      </c>
      <c r="H8" s="71">
        <v>509.715</v>
      </c>
      <c r="I8" s="71">
        <v>517.475</v>
      </c>
      <c r="J8" s="71">
        <v>533.16600000000005</v>
      </c>
      <c r="K8" s="71">
        <v>540.76800000000003</v>
      </c>
      <c r="L8" s="71">
        <v>545.46</v>
      </c>
    </row>
    <row r="9" spans="2:12" ht="12.75" customHeight="1">
      <c r="B9" s="163" t="s">
        <v>114</v>
      </c>
      <c r="C9" s="152"/>
      <c r="D9" s="71">
        <v>31.595</v>
      </c>
      <c r="E9" s="71">
        <v>35.941000000000003</v>
      </c>
      <c r="F9" s="71">
        <v>47.444000000000003</v>
      </c>
      <c r="G9" s="71">
        <v>60.484000000000002</v>
      </c>
      <c r="H9" s="71">
        <v>79.600999999999999</v>
      </c>
      <c r="I9" s="71">
        <v>84.91</v>
      </c>
      <c r="J9" s="71">
        <v>73.897000000000006</v>
      </c>
      <c r="K9" s="71">
        <v>111.64700000000001</v>
      </c>
      <c r="L9" s="71">
        <v>124.86</v>
      </c>
    </row>
    <row r="10" spans="2:12" ht="12.75" customHeight="1">
      <c r="B10" s="163" t="s">
        <v>106</v>
      </c>
      <c r="C10" s="152"/>
      <c r="D10" s="71">
        <v>73.212000000000003</v>
      </c>
      <c r="E10" s="71">
        <v>86.182000000000002</v>
      </c>
      <c r="F10" s="71">
        <v>91.710999999999999</v>
      </c>
      <c r="G10" s="71">
        <v>109.533</v>
      </c>
      <c r="H10" s="71">
        <v>105.559</v>
      </c>
      <c r="I10" s="71">
        <v>107.97</v>
      </c>
      <c r="J10" s="71">
        <v>105.392</v>
      </c>
      <c r="K10" s="71">
        <v>105.78500072436</v>
      </c>
      <c r="L10" s="71">
        <v>120.32599999999999</v>
      </c>
    </row>
    <row r="11" spans="2:12" ht="12.75" customHeight="1">
      <c r="B11" s="43" t="s">
        <v>77</v>
      </c>
      <c r="C11" s="152"/>
      <c r="D11" s="70">
        <v>1212.4390000000001</v>
      </c>
      <c r="E11" s="70">
        <v>1290.1089999999999</v>
      </c>
      <c r="F11" s="70">
        <v>1345.9459999999999</v>
      </c>
      <c r="G11" s="70">
        <v>1421.1410000000001</v>
      </c>
      <c r="H11" s="70">
        <v>1513.204</v>
      </c>
      <c r="I11" s="70">
        <v>1495.056</v>
      </c>
      <c r="J11" s="70">
        <v>1507.778</v>
      </c>
      <c r="K11" s="70">
        <v>1506.489</v>
      </c>
      <c r="L11" s="70">
        <v>1525.461</v>
      </c>
    </row>
    <row r="12" spans="2:12" ht="12.75" customHeight="1">
      <c r="B12" s="163" t="s">
        <v>110</v>
      </c>
      <c r="C12" s="152"/>
      <c r="D12" s="71">
        <v>120.67100000000001</v>
      </c>
      <c r="E12" s="71">
        <v>127.661</v>
      </c>
      <c r="F12" s="71">
        <v>136.231</v>
      </c>
      <c r="G12" s="71">
        <v>141.42599999999999</v>
      </c>
      <c r="H12" s="71">
        <v>146.59899999999999</v>
      </c>
      <c r="I12" s="71">
        <v>145.88900000000001</v>
      </c>
      <c r="J12" s="71">
        <v>135.97</v>
      </c>
      <c r="K12" s="71">
        <v>136.25399999999999</v>
      </c>
      <c r="L12" s="71">
        <v>139.40799999999999</v>
      </c>
    </row>
    <row r="13" spans="2:12" ht="12.75" customHeight="1">
      <c r="B13" s="163" t="s">
        <v>78</v>
      </c>
      <c r="C13" s="152"/>
      <c r="D13" s="71">
        <v>114.075</v>
      </c>
      <c r="E13" s="71">
        <v>125.578</v>
      </c>
      <c r="F13" s="71">
        <v>124.785</v>
      </c>
      <c r="G13" s="71">
        <v>133.446</v>
      </c>
      <c r="H13" s="71">
        <v>148.12700000000001</v>
      </c>
      <c r="I13" s="71">
        <v>142.101</v>
      </c>
      <c r="J13" s="71">
        <v>129.11600000000001</v>
      </c>
      <c r="K13" s="71">
        <v>122.46899999999999</v>
      </c>
      <c r="L13" s="71">
        <v>123.889</v>
      </c>
    </row>
    <row r="14" spans="2:12" ht="12.75" customHeight="1">
      <c r="B14" s="163" t="s">
        <v>65</v>
      </c>
      <c r="C14" s="152"/>
      <c r="D14" s="71">
        <v>25.376999999999999</v>
      </c>
      <c r="E14" s="71">
        <v>33.789000000000001</v>
      </c>
      <c r="F14" s="71">
        <v>37.131</v>
      </c>
      <c r="G14" s="71">
        <v>44.747</v>
      </c>
      <c r="H14" s="71">
        <v>49.643000000000001</v>
      </c>
      <c r="I14" s="71">
        <v>42.073</v>
      </c>
      <c r="J14" s="71">
        <v>47.753</v>
      </c>
      <c r="K14" s="71">
        <v>44.548000000000002</v>
      </c>
      <c r="L14" s="71">
        <v>53.762999999999998</v>
      </c>
    </row>
    <row r="15" spans="2:12" ht="12.75" customHeight="1">
      <c r="B15" s="163" t="s">
        <v>79</v>
      </c>
      <c r="C15" s="152"/>
      <c r="D15" s="71">
        <v>234.786</v>
      </c>
      <c r="E15" s="71">
        <v>253.785</v>
      </c>
      <c r="F15" s="71">
        <v>265.96199999999999</v>
      </c>
      <c r="G15" s="71">
        <v>272.63400000000001</v>
      </c>
      <c r="H15" s="71">
        <v>301.887</v>
      </c>
      <c r="I15" s="71">
        <v>300.03899999999999</v>
      </c>
      <c r="J15" s="71">
        <v>307.56200000000001</v>
      </c>
      <c r="K15" s="71">
        <v>313.89999999999998</v>
      </c>
      <c r="L15" s="71">
        <v>318.86200000000002</v>
      </c>
    </row>
    <row r="16" spans="2:12" ht="12.75" customHeight="1">
      <c r="B16" s="163" t="s">
        <v>114</v>
      </c>
      <c r="C16" s="152"/>
      <c r="D16" s="71">
        <v>24.452999999999999</v>
      </c>
      <c r="E16" s="71">
        <v>24.303000000000001</v>
      </c>
      <c r="F16" s="71">
        <v>26.728999999999999</v>
      </c>
      <c r="G16" s="71">
        <v>29.047999999999998</v>
      </c>
      <c r="H16" s="71">
        <v>30.306999999999999</v>
      </c>
      <c r="I16" s="71">
        <v>30.56</v>
      </c>
      <c r="J16" s="71">
        <v>34.26</v>
      </c>
      <c r="K16" s="71">
        <v>32.795</v>
      </c>
      <c r="L16" s="71">
        <v>35.841000000000001</v>
      </c>
    </row>
    <row r="17" spans="2:12" ht="12.75" customHeight="1">
      <c r="B17" s="163" t="s">
        <v>139</v>
      </c>
      <c r="C17" s="152"/>
      <c r="D17" s="71">
        <v>502.76900000000001</v>
      </c>
      <c r="E17" s="71">
        <v>543.60199999999998</v>
      </c>
      <c r="F17" s="71">
        <v>587.56200000000001</v>
      </c>
      <c r="G17" s="71">
        <v>617.98199999999997</v>
      </c>
      <c r="H17" s="71">
        <v>663.75599999999997</v>
      </c>
      <c r="I17" s="71">
        <v>670.74</v>
      </c>
      <c r="J17" s="71">
        <v>686.94399999999996</v>
      </c>
      <c r="K17" s="71">
        <v>704.16</v>
      </c>
      <c r="L17" s="71">
        <v>712.97299999999996</v>
      </c>
    </row>
    <row r="18" spans="2:12" ht="12.75" customHeight="1">
      <c r="B18" s="163" t="s">
        <v>117</v>
      </c>
      <c r="C18" s="152"/>
      <c r="D18" s="71">
        <v>190.30799999999999</v>
      </c>
      <c r="E18" s="71">
        <v>181.39099999999999</v>
      </c>
      <c r="F18" s="71">
        <v>167.54599999999999</v>
      </c>
      <c r="G18" s="71">
        <v>181.858</v>
      </c>
      <c r="H18" s="71">
        <v>172.885</v>
      </c>
      <c r="I18" s="71">
        <v>163.654</v>
      </c>
      <c r="J18" s="71">
        <v>166.173</v>
      </c>
      <c r="K18" s="71">
        <v>152.363</v>
      </c>
      <c r="L18" s="71">
        <v>140.72499999999999</v>
      </c>
    </row>
    <row r="19" spans="2:12" ht="12.75" customHeight="1">
      <c r="B19" s="165" t="s">
        <v>83</v>
      </c>
      <c r="C19" s="166"/>
      <c r="D19" s="167">
        <v>-36.375999999999998</v>
      </c>
      <c r="E19" s="167">
        <v>-56.892000000000003</v>
      </c>
      <c r="F19" s="167">
        <v>31.193999999999999</v>
      </c>
      <c r="G19" s="167">
        <v>39.832000000000001</v>
      </c>
      <c r="H19" s="167">
        <v>-157.94800000000001</v>
      </c>
      <c r="I19" s="167">
        <v>-93.903999999999996</v>
      </c>
      <c r="J19" s="167">
        <v>-89.725</v>
      </c>
      <c r="K19" s="167">
        <v>-20.514999275640118</v>
      </c>
      <c r="L19" s="167">
        <v>19.045999999999999</v>
      </c>
    </row>
    <row r="20" spans="2:12" ht="12.75" customHeight="1">
      <c r="B20" s="42" t="s">
        <v>93</v>
      </c>
      <c r="C20" s="152"/>
      <c r="D20" s="71"/>
      <c r="E20" s="71"/>
      <c r="F20" s="71"/>
      <c r="G20" s="71"/>
      <c r="H20" s="71"/>
      <c r="I20" s="71"/>
      <c r="J20" s="71"/>
      <c r="K20" s="71"/>
      <c r="L20" s="71"/>
    </row>
    <row r="21" spans="2:12" ht="12.75" customHeight="1">
      <c r="B21" s="33" t="s">
        <v>94</v>
      </c>
      <c r="C21" s="152"/>
      <c r="D21" s="70">
        <v>81.489999999999995</v>
      </c>
      <c r="E21" s="70">
        <v>98.998000000000005</v>
      </c>
      <c r="F21" s="70">
        <v>89.863</v>
      </c>
      <c r="G21" s="70">
        <v>96.198999999999998</v>
      </c>
      <c r="H21" s="70">
        <v>118.289</v>
      </c>
      <c r="I21" s="70">
        <v>107.265</v>
      </c>
      <c r="J21" s="70">
        <v>93.197999999999993</v>
      </c>
      <c r="K21" s="70">
        <v>84.69</v>
      </c>
      <c r="L21" s="70">
        <v>80.45</v>
      </c>
    </row>
    <row r="22" spans="2:12" ht="12.75" customHeight="1">
      <c r="B22" s="164" t="s">
        <v>95</v>
      </c>
      <c r="C22" s="152"/>
      <c r="D22" s="71">
        <v>78.536000000000001</v>
      </c>
      <c r="E22" s="71">
        <v>95.915999999999997</v>
      </c>
      <c r="F22" s="71">
        <v>87.376999999999995</v>
      </c>
      <c r="G22" s="71">
        <v>93.388000000000005</v>
      </c>
      <c r="H22" s="71">
        <v>115.76</v>
      </c>
      <c r="I22" s="71">
        <v>105.223</v>
      </c>
      <c r="J22" s="71">
        <v>91.772000000000006</v>
      </c>
      <c r="K22" s="71">
        <v>82.992999999999995</v>
      </c>
      <c r="L22" s="71">
        <v>78.828000000000003</v>
      </c>
    </row>
    <row r="23" spans="2:12" ht="12.75" customHeight="1">
      <c r="B23" s="164" t="s">
        <v>96</v>
      </c>
      <c r="C23" s="152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</row>
    <row r="24" spans="2:12" ht="12.75" customHeight="1">
      <c r="B24" s="164" t="s">
        <v>97</v>
      </c>
      <c r="C24" s="152"/>
      <c r="D24" s="71">
        <v>0.039</v>
      </c>
      <c r="E24" s="71">
        <v>0.056000000000000001</v>
      </c>
      <c r="F24" s="71">
        <v>0.042000000000000003</v>
      </c>
      <c r="G24" s="71">
        <v>0.053999999999999999</v>
      </c>
      <c r="H24" s="71">
        <v>0.055</v>
      </c>
      <c r="I24" s="71">
        <v>0.047</v>
      </c>
      <c r="J24" s="71">
        <v>0.03</v>
      </c>
      <c r="K24" s="71">
        <v>0.033000000000000002</v>
      </c>
      <c r="L24" s="71">
        <v>0.052999999999999998</v>
      </c>
    </row>
    <row r="25" spans="2:12" ht="12.75" customHeight="1">
      <c r="B25" s="164" t="s">
        <v>98</v>
      </c>
      <c r="C25" s="152"/>
      <c r="D25" s="71">
        <v>2.915</v>
      </c>
      <c r="E25" s="71">
        <v>3.0259999999999998</v>
      </c>
      <c r="F25" s="71">
        <v>2.444</v>
      </c>
      <c r="G25" s="71">
        <v>2.7570000000000001</v>
      </c>
      <c r="H25" s="71">
        <v>2.4740000000000002</v>
      </c>
      <c r="I25" s="71">
        <v>1.995</v>
      </c>
      <c r="J25" s="71">
        <v>1.3959999999999999</v>
      </c>
      <c r="K25" s="71">
        <v>1.6639999999999999</v>
      </c>
      <c r="L25" s="71">
        <v>1.569</v>
      </c>
    </row>
    <row r="26" spans="2:12" ht="12.75" customHeight="1">
      <c r="B26" s="43" t="s">
        <v>99</v>
      </c>
      <c r="C26" s="152"/>
      <c r="D26" s="70">
        <v>14.010999999999999</v>
      </c>
      <c r="E26" s="70">
        <v>15.275</v>
      </c>
      <c r="F26" s="70">
        <v>14.352</v>
      </c>
      <c r="G26" s="70">
        <v>17.260000000000002</v>
      </c>
      <c r="H26" s="70">
        <v>28.687999999999999</v>
      </c>
      <c r="I26" s="70">
        <v>21.65</v>
      </c>
      <c r="J26" s="70">
        <v>11.536</v>
      </c>
      <c r="K26" s="70">
        <v>12.32</v>
      </c>
      <c r="L26" s="70">
        <v>11.63</v>
      </c>
    </row>
    <row r="27" spans="2:12" ht="12.75" customHeight="1">
      <c r="B27" s="164" t="s">
        <v>95</v>
      </c>
      <c r="C27" s="152"/>
      <c r="D27" s="71">
        <v>7.86</v>
      </c>
      <c r="E27" s="71">
        <v>8.7769999999999992</v>
      </c>
      <c r="F27" s="71">
        <v>7.2859999999999996</v>
      </c>
      <c r="G27" s="71">
        <v>9.5679999999999996</v>
      </c>
      <c r="H27" s="71">
        <v>9.4830000000000005</v>
      </c>
      <c r="I27" s="71">
        <v>9.782</v>
      </c>
      <c r="J27" s="71">
        <v>5.50</v>
      </c>
      <c r="K27" s="71">
        <v>6.195</v>
      </c>
      <c r="L27" s="71">
        <v>4.825</v>
      </c>
    </row>
    <row r="28" spans="2:12" ht="12.75" customHeight="1">
      <c r="B28" s="164" t="s">
        <v>96</v>
      </c>
      <c r="C28" s="152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</row>
    <row r="29" spans="2:12" ht="12.75" customHeight="1">
      <c r="B29" s="164" t="s">
        <v>97</v>
      </c>
      <c r="C29" s="152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</row>
    <row r="30" spans="2:12" ht="12.75" customHeight="1">
      <c r="B30" s="164" t="s">
        <v>98</v>
      </c>
      <c r="C30" s="152"/>
      <c r="D30" s="71">
        <v>6.1509999999999998</v>
      </c>
      <c r="E30" s="71">
        <v>6.4980000000000002</v>
      </c>
      <c r="F30" s="71">
        <v>7.0659999999999998</v>
      </c>
      <c r="G30" s="71">
        <v>7.6920000000000002</v>
      </c>
      <c r="H30" s="71">
        <v>19.204999999999998</v>
      </c>
      <c r="I30" s="71">
        <v>11.868</v>
      </c>
      <c r="J30" s="71">
        <v>6.0359999999999996</v>
      </c>
      <c r="K30" s="71">
        <v>6.125</v>
      </c>
      <c r="L30" s="71">
        <v>6.805</v>
      </c>
    </row>
    <row r="31" spans="2:12" ht="12.75" customHeight="1">
      <c r="B31" s="168" t="s">
        <v>100</v>
      </c>
      <c r="C31" s="169"/>
      <c r="D31" s="170">
        <v>67.478999999999999</v>
      </c>
      <c r="E31" s="170">
        <v>83.722999999999999</v>
      </c>
      <c r="F31" s="170">
        <v>75.510999999999996</v>
      </c>
      <c r="G31" s="170">
        <v>78.938999999999993</v>
      </c>
      <c r="H31" s="170">
        <v>89.600999999999999</v>
      </c>
      <c r="I31" s="170">
        <v>85.615</v>
      </c>
      <c r="J31" s="170">
        <v>81.662000000000006</v>
      </c>
      <c r="K31" s="170">
        <v>72.37</v>
      </c>
      <c r="L31" s="170">
        <v>68.819999999999993</v>
      </c>
    </row>
    <row r="32" spans="2:12" ht="12.75" customHeight="1" thickBot="1">
      <c r="B32" s="228" t="s">
        <v>101</v>
      </c>
      <c r="C32" s="153"/>
      <c r="D32" s="171">
        <v>-103.855</v>
      </c>
      <c r="E32" s="171">
        <v>-140.61500000000001</v>
      </c>
      <c r="F32" s="171">
        <v>-44.317</v>
      </c>
      <c r="G32" s="171">
        <v>-39.106999999999999</v>
      </c>
      <c r="H32" s="171">
        <v>-247.54900000000001</v>
      </c>
      <c r="I32" s="171">
        <v>-179.51900000000001</v>
      </c>
      <c r="J32" s="171">
        <v>-171.387</v>
      </c>
      <c r="K32" s="171">
        <v>-92.884999275640112</v>
      </c>
      <c r="L32" s="171">
        <v>-49.774000000000001</v>
      </c>
    </row>
    <row r="33" ht="12.75" customHeight="1">
      <c r="B33" s="137" t="s">
        <v>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indexed="44"/>
  </sheetPr>
  <dimension ref="B2:L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2" ht="15" customHeight="1">
      <c r="B2" s="20" t="s">
        <v>245</v>
      </c>
      <c r="C2" s="21"/>
      <c r="D2" s="22"/>
      <c r="E2" s="22"/>
      <c r="F2" s="22"/>
      <c r="G2" s="22"/>
      <c r="H2" s="22"/>
      <c r="J2" s="12"/>
      <c r="K2" s="224"/>
      <c r="L2" s="224" t="s">
        <v>241</v>
      </c>
    </row>
    <row r="3" spans="2:9" ht="2.1" customHeight="1" thickBot="1">
      <c r="B3" s="24"/>
      <c r="C3" s="25"/>
      <c r="D3" s="24"/>
      <c r="E3" s="24"/>
      <c r="F3" s="24"/>
      <c r="G3" s="24"/>
      <c r="H3" s="24"/>
      <c r="I3" s="24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161"/>
      <c r="C5" s="152" t="s">
        <v>4</v>
      </c>
      <c r="D5" s="71"/>
      <c r="E5" s="71"/>
      <c r="F5" s="71"/>
      <c r="G5" s="71"/>
      <c r="H5" s="71"/>
      <c r="I5" s="71"/>
      <c r="J5" s="71"/>
      <c r="K5" s="71"/>
      <c r="L5" s="71"/>
    </row>
    <row r="6" spans="2:12" ht="12.75" customHeight="1">
      <c r="B6" s="41" t="s">
        <v>102</v>
      </c>
      <c r="C6" s="152"/>
      <c r="D6" s="70">
        <v>762.08101763000013</v>
      </c>
      <c r="E6" s="70">
        <v>877.70248439199997</v>
      </c>
      <c r="F6" s="70">
        <v>973.14449784199985</v>
      </c>
      <c r="G6" s="70">
        <v>1070.782784772</v>
      </c>
      <c r="H6" s="70">
        <v>1257.6017669520002</v>
      </c>
      <c r="I6" s="70">
        <v>1426.412105572</v>
      </c>
      <c r="J6" s="70">
        <v>1565.1438097444102</v>
      </c>
      <c r="K6" s="70">
        <v>1760.6510852726499</v>
      </c>
      <c r="L6" s="70">
        <v>1779.2141372726501</v>
      </c>
    </row>
    <row r="7" spans="2:12" ht="12.75" customHeight="1">
      <c r="B7" s="161" t="s">
        <v>15</v>
      </c>
      <c r="C7" s="152"/>
      <c r="D7" s="71">
        <v>684.16300000000001</v>
      </c>
      <c r="E7" s="71">
        <v>794.145</v>
      </c>
      <c r="F7" s="71">
        <v>882.32899999999995</v>
      </c>
      <c r="G7" s="71">
        <v>979.62800000000004</v>
      </c>
      <c r="H7" s="71">
        <v>1159.5578989999999</v>
      </c>
      <c r="I7" s="71">
        <v>1323.947662</v>
      </c>
      <c r="J7" s="71">
        <v>1461.0024100000001</v>
      </c>
      <c r="K7" s="71">
        <v>1649.318753</v>
      </c>
      <c r="L7" s="71">
        <v>1664.5270630000002</v>
      </c>
    </row>
    <row r="8" spans="2:12" ht="12.75" customHeight="1">
      <c r="B8" s="161" t="s">
        <v>16</v>
      </c>
      <c r="C8" s="152"/>
      <c r="D8" s="71">
        <v>2.3730000000000002</v>
      </c>
      <c r="E8" s="71">
        <v>0.626</v>
      </c>
      <c r="F8" s="71">
        <v>3.786</v>
      </c>
      <c r="G8" s="71">
        <v>0.74099999999999999</v>
      </c>
      <c r="H8" s="71">
        <v>1.1139999999999999</v>
      </c>
      <c r="I8" s="71">
        <v>2.7690000000000001</v>
      </c>
      <c r="J8" s="71">
        <v>1.5209999999999999</v>
      </c>
      <c r="K8" s="71">
        <v>0.80199999999999994</v>
      </c>
      <c r="L8" s="71">
        <v>0.05</v>
      </c>
    </row>
    <row r="9" spans="2:12" ht="12.75" customHeight="1">
      <c r="B9" s="161" t="s">
        <v>17</v>
      </c>
      <c r="C9" s="152"/>
      <c r="D9" s="71">
        <v>0.23400000000000001</v>
      </c>
      <c r="E9" s="71">
        <v>0.165</v>
      </c>
      <c r="F9" s="71">
        <v>0.034000000000000002</v>
      </c>
      <c r="G9" s="71">
        <v>0.069000000000000006</v>
      </c>
      <c r="H9" s="71">
        <v>0.015</v>
      </c>
      <c r="I9" s="71">
        <v>0.13700000000000001</v>
      </c>
      <c r="J9" s="71">
        <v>0.086000000000000021</v>
      </c>
      <c r="K9" s="71">
        <v>0</v>
      </c>
      <c r="L9" s="71">
        <v>1.70</v>
      </c>
    </row>
    <row r="10" spans="2:12" ht="12.75" customHeight="1" thickBot="1">
      <c r="B10" s="162" t="s">
        <v>18</v>
      </c>
      <c r="C10" s="153"/>
      <c r="D10" s="73">
        <v>82.195</v>
      </c>
      <c r="E10" s="73">
        <v>88.894000000000005</v>
      </c>
      <c r="F10" s="73">
        <v>90.817999999999998</v>
      </c>
      <c r="G10" s="73">
        <v>94.706000000000003</v>
      </c>
      <c r="H10" s="73">
        <v>99.988</v>
      </c>
      <c r="I10" s="73">
        <v>102.40</v>
      </c>
      <c r="J10" s="73">
        <v>104.57299999999999</v>
      </c>
      <c r="K10" s="73">
        <v>114.961468</v>
      </c>
      <c r="L10" s="73">
        <v>119.79137400000001</v>
      </c>
    </row>
    <row r="11" spans="2:12" ht="12.75" customHeight="1">
      <c r="B11" s="161"/>
      <c r="C11" s="152" t="s">
        <v>107</v>
      </c>
      <c r="D11" s="71"/>
      <c r="E11" s="71"/>
      <c r="F11" s="71"/>
      <c r="G11" s="71"/>
      <c r="H11" s="71"/>
      <c r="I11" s="71"/>
      <c r="J11" s="71"/>
      <c r="K11" s="71"/>
      <c r="L11" s="71"/>
    </row>
    <row r="12" spans="2:12" ht="12.75" customHeight="1">
      <c r="B12" s="41" t="s">
        <v>102</v>
      </c>
      <c r="C12" s="152"/>
      <c r="D12" s="229">
        <v>24.456589279204231</v>
      </c>
      <c r="E12" s="229">
        <v>26.179763353505741</v>
      </c>
      <c r="F12" s="229">
        <v>26.569968648870613</v>
      </c>
      <c r="G12" s="229">
        <v>27.824023597583526</v>
      </c>
      <c r="H12" s="229">
        <v>33.45594021546809</v>
      </c>
      <c r="I12" s="229">
        <v>37.627466592770013</v>
      </c>
      <c r="J12" s="229">
        <v>40.935905225332377</v>
      </c>
      <c r="K12" s="229">
        <v>45.77964020297452</v>
      </c>
      <c r="L12" s="229">
        <v>45.843214906982197</v>
      </c>
    </row>
    <row r="13" spans="2:12" ht="12.75" customHeight="1">
      <c r="B13" s="161" t="s">
        <v>15</v>
      </c>
      <c r="C13" s="152"/>
      <c r="D13" s="230">
        <v>21.956055988724206</v>
      </c>
      <c r="E13" s="230">
        <v>23.687443681752573</v>
      </c>
      <c r="F13" s="230">
        <v>24.090414034068395</v>
      </c>
      <c r="G13" s="230">
        <v>25.455389250264592</v>
      </c>
      <c r="H13" s="230">
        <v>30.847682282875216</v>
      </c>
      <c r="I13" s="230">
        <v>34.92454685983202</v>
      </c>
      <c r="J13" s="230">
        <v>38.212115600743942</v>
      </c>
      <c r="K13" s="230">
        <v>42.884828075215175</v>
      </c>
      <c r="L13" s="230">
        <v>42.88818881833302</v>
      </c>
    </row>
    <row r="14" spans="2:12" ht="12.75" customHeight="1">
      <c r="B14" s="161" t="s">
        <v>16</v>
      </c>
      <c r="C14" s="152"/>
      <c r="D14" s="230">
        <v>0.076153958722179588</v>
      </c>
      <c r="E14" s="230">
        <v>0.018672080973596902</v>
      </c>
      <c r="F14" s="230">
        <v>0.10336995330878045</v>
      </c>
      <c r="G14" s="230">
        <v>0.019254700186648464</v>
      </c>
      <c r="H14" s="230">
        <v>0.02963570692999349</v>
      </c>
      <c r="I14" s="230">
        <v>0.073043725995019626</v>
      </c>
      <c r="J14" s="230">
        <v>0.039781336040870419</v>
      </c>
      <c r="K14" s="230">
        <v>0.020853235345661875</v>
      </c>
      <c r="L14" s="230">
        <v>0.001288299534795038</v>
      </c>
    </row>
    <row r="15" spans="2:12" ht="12.75" customHeight="1">
      <c r="B15" s="161" t="s">
        <v>17</v>
      </c>
      <c r="C15" s="152"/>
      <c r="D15" s="230">
        <v>0.0075094927690644835</v>
      </c>
      <c r="E15" s="230">
        <v>0.0049215548892068512</v>
      </c>
      <c r="F15" s="230">
        <v>0.00092830914223416161</v>
      </c>
      <c r="G15" s="230">
        <v>0.0017929477906595737</v>
      </c>
      <c r="H15" s="230">
        <v>0.00039904452778267719</v>
      </c>
      <c r="I15" s="230">
        <v>0.0036139366057485337</v>
      </c>
      <c r="J15" s="230">
        <v>0.0022493063113181179</v>
      </c>
      <c r="K15" s="230">
        <v>0</v>
      </c>
      <c r="L15" s="230">
        <v>0.043802184183031292</v>
      </c>
    </row>
    <row r="16" spans="2:12" ht="12.75" customHeight="1" thickBot="1">
      <c r="B16" s="162" t="s">
        <v>18</v>
      </c>
      <c r="C16" s="153"/>
      <c r="D16" s="231">
        <v>2.6377895647575009</v>
      </c>
      <c r="E16" s="231">
        <v>2.6514951534615383</v>
      </c>
      <c r="F16" s="231">
        <v>2.4796229317477083</v>
      </c>
      <c r="G16" s="231">
        <v>2.4609117893073273</v>
      </c>
      <c r="H16" s="231">
        <v>2.6599776162622883</v>
      </c>
      <c r="I16" s="231">
        <v>2.7012197695521887</v>
      </c>
      <c r="J16" s="231">
        <v>2.7350780103891794</v>
      </c>
      <c r="K16" s="231">
        <v>2.9891752467416168</v>
      </c>
      <c r="L16" s="231">
        <v>3.0865434279331683</v>
      </c>
    </row>
    <row r="17" ht="12.75" customHeight="1">
      <c r="B17" s="137" t="s">
        <v>5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V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6.1428571428571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2" ht="15" customHeight="1">
      <c r="B2" s="2" t="s">
        <v>89</v>
      </c>
      <c r="S2" s="224"/>
      <c r="T2" s="224"/>
      <c r="U2" s="224"/>
      <c r="V2" s="224" t="s">
        <v>214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5" customHeight="1">
      <c r="B5" s="193"/>
      <c r="C5" s="58" t="s">
        <v>63</v>
      </c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2:22" ht="12.75" customHeight="1">
      <c r="B6" s="190" t="s">
        <v>67</v>
      </c>
      <c r="C6" s="58"/>
      <c r="D6" s="82">
        <v>616.63700000000006</v>
      </c>
      <c r="E6" s="82">
        <v>678.88300000000004</v>
      </c>
      <c r="F6" s="82">
        <v>734.26200000000006</v>
      </c>
      <c r="G6" s="82">
        <v>786.11300000000006</v>
      </c>
      <c r="H6" s="82">
        <v>830.31899999999996</v>
      </c>
      <c r="I6" s="82">
        <v>862.98099999999988</v>
      </c>
      <c r="J6" s="82">
        <v>938.08200000000011</v>
      </c>
      <c r="K6" s="82">
        <v>1003.019</v>
      </c>
      <c r="L6" s="82">
        <v>1164.2160000000001</v>
      </c>
      <c r="M6" s="82">
        <v>1184.8340000000003</v>
      </c>
      <c r="N6" s="82">
        <v>1239.031</v>
      </c>
      <c r="O6" s="82">
        <v>1327.765</v>
      </c>
      <c r="P6" s="82">
        <v>1476.4280000000001</v>
      </c>
      <c r="Q6" s="82">
        <v>1498.5740000000001</v>
      </c>
      <c r="R6" s="82">
        <v>1462.1389999999999</v>
      </c>
      <c r="S6" s="82">
        <v>1481.0540000000003</v>
      </c>
      <c r="T6" s="82">
        <v>1528.4180000000004</v>
      </c>
      <c r="U6" s="82">
        <v>1550.6369999999999</v>
      </c>
      <c r="V6" s="82">
        <v>1588.3529999999998</v>
      </c>
    </row>
    <row r="7" spans="2:22" ht="12.75" customHeight="1">
      <c r="B7" s="187" t="s">
        <v>105</v>
      </c>
      <c r="C7" s="58"/>
      <c r="D7" s="208">
        <v>139.981</v>
      </c>
      <c r="E7" s="208">
        <v>140.178</v>
      </c>
      <c r="F7" s="208">
        <v>159.83000000000001</v>
      </c>
      <c r="G7" s="208">
        <v>165.12700000000001</v>
      </c>
      <c r="H7" s="208">
        <v>175.46199999999999</v>
      </c>
      <c r="I7" s="208">
        <v>179.83699999999999</v>
      </c>
      <c r="J7" s="208">
        <v>203.316</v>
      </c>
      <c r="K7" s="208">
        <v>224.083</v>
      </c>
      <c r="L7" s="208">
        <v>246.96600000000001</v>
      </c>
      <c r="M7" s="208">
        <v>267.53500000000003</v>
      </c>
      <c r="N7" s="208">
        <v>275.92599999999999</v>
      </c>
      <c r="O7" s="208">
        <v>296.18900000000002</v>
      </c>
      <c r="P7" s="208">
        <v>330.23200000000003</v>
      </c>
      <c r="Q7" s="208">
        <v>307.59199999999998</v>
      </c>
      <c r="R7" s="208">
        <v>271.68299999999999</v>
      </c>
      <c r="S7" s="208">
        <v>262.47300000000001</v>
      </c>
      <c r="T7" s="208">
        <v>275.03100000000001</v>
      </c>
      <c r="U7" s="208">
        <v>275.77300000000002</v>
      </c>
      <c r="V7" s="208">
        <v>283.35700000000003</v>
      </c>
    </row>
    <row r="8" spans="2:22" ht="12.75" customHeight="1">
      <c r="B8" s="187" t="s">
        <v>52</v>
      </c>
      <c r="C8" s="58"/>
      <c r="D8" s="208">
        <v>225.555</v>
      </c>
      <c r="E8" s="208">
        <v>257.52699999999999</v>
      </c>
      <c r="F8" s="208">
        <v>284.73399999999998</v>
      </c>
      <c r="G8" s="208">
        <v>306.56799999999998</v>
      </c>
      <c r="H8" s="208">
        <v>321.65800000000002</v>
      </c>
      <c r="I8" s="208">
        <v>342.25099999999998</v>
      </c>
      <c r="J8" s="208">
        <v>366.86900000000003</v>
      </c>
      <c r="K8" s="208">
        <v>398.00099999999998</v>
      </c>
      <c r="L8" s="208">
        <v>421.41800000000001</v>
      </c>
      <c r="M8" s="208">
        <v>452.80099999999999</v>
      </c>
      <c r="N8" s="208">
        <v>482.132</v>
      </c>
      <c r="O8" s="208">
        <v>524.78300000000002</v>
      </c>
      <c r="P8" s="208">
        <v>576.71400000000006</v>
      </c>
      <c r="Q8" s="208">
        <v>599.173</v>
      </c>
      <c r="R8" s="208">
        <v>559.65899999999999</v>
      </c>
      <c r="S8" s="208">
        <v>577.80600000000004</v>
      </c>
      <c r="T8" s="208">
        <v>592.31200000000001</v>
      </c>
      <c r="U8" s="208">
        <v>600.00400000000002</v>
      </c>
      <c r="V8" s="208">
        <v>606.38699999999994</v>
      </c>
    </row>
    <row r="9" spans="2:22" ht="12.75" customHeight="1">
      <c r="B9" s="187" t="s">
        <v>181</v>
      </c>
      <c r="C9" s="58"/>
      <c r="D9" s="208">
        <v>179.06299999999999</v>
      </c>
      <c r="E9" s="208">
        <v>202.92699999999999</v>
      </c>
      <c r="F9" s="208">
        <v>208.06800000000001</v>
      </c>
      <c r="G9" s="208">
        <v>217.71600000000001</v>
      </c>
      <c r="H9" s="208">
        <v>238.89099999999999</v>
      </c>
      <c r="I9" s="208">
        <v>246.012</v>
      </c>
      <c r="J9" s="208">
        <v>256.755</v>
      </c>
      <c r="K9" s="208">
        <v>265.71899999999999</v>
      </c>
      <c r="L9" s="208">
        <v>284.75900000000001</v>
      </c>
      <c r="M9" s="208">
        <v>325.88900000000001</v>
      </c>
      <c r="N9" s="208">
        <v>342.959</v>
      </c>
      <c r="O9" s="208">
        <v>353.11399999999998</v>
      </c>
      <c r="P9" s="208">
        <v>395.155</v>
      </c>
      <c r="Q9" s="208">
        <v>406.50900000000001</v>
      </c>
      <c r="R9" s="208">
        <v>414.765</v>
      </c>
      <c r="S9" s="208">
        <v>422.51</v>
      </c>
      <c r="T9" s="208">
        <v>444.55399999999997</v>
      </c>
      <c r="U9" s="208">
        <v>468.385</v>
      </c>
      <c r="V9" s="208">
        <v>483.197</v>
      </c>
    </row>
    <row r="10" spans="2:22" ht="12.75" customHeight="1">
      <c r="B10" s="187" t="s">
        <v>182</v>
      </c>
      <c r="C10" s="58"/>
      <c r="D10" s="208">
        <v>0.39300000000000002</v>
      </c>
      <c r="E10" s="208">
        <v>0.46600000000000003</v>
      </c>
      <c r="F10" s="208">
        <v>0.57299999999999995</v>
      </c>
      <c r="G10" s="208">
        <v>0.55200000000000005</v>
      </c>
      <c r="H10" s="208">
        <v>0.535</v>
      </c>
      <c r="I10" s="208">
        <v>0.58699999999999997</v>
      </c>
      <c r="J10" s="208">
        <v>0.68700000000000006</v>
      </c>
      <c r="K10" s="208">
        <v>0.748</v>
      </c>
      <c r="L10" s="208">
        <v>0.865</v>
      </c>
      <c r="M10" s="208">
        <v>0.622</v>
      </c>
      <c r="N10" s="208">
        <v>0.73699999999999999</v>
      </c>
      <c r="O10" s="208">
        <v>0.805</v>
      </c>
      <c r="P10" s="208">
        <v>0.46400000000000002</v>
      </c>
      <c r="Q10" s="208">
        <v>0.25600000000000001</v>
      </c>
      <c r="R10" s="208">
        <v>0.235</v>
      </c>
      <c r="S10" s="208">
        <v>0.22700000000000001</v>
      </c>
      <c r="T10" s="208">
        <v>0.22900000000000001</v>
      </c>
      <c r="U10" s="208">
        <v>0.23100000000000001</v>
      </c>
      <c r="V10" s="208">
        <v>0.222</v>
      </c>
    </row>
    <row r="11" spans="2:22" ht="12.75" customHeight="1">
      <c r="B11" s="187" t="s">
        <v>113</v>
      </c>
      <c r="C11" s="58"/>
      <c r="D11" s="208">
        <v>16.497</v>
      </c>
      <c r="E11" s="208">
        <v>14.12</v>
      </c>
      <c r="F11" s="208">
        <v>16.215</v>
      </c>
      <c r="G11" s="208">
        <v>15.21</v>
      </c>
      <c r="H11" s="208">
        <v>11.763</v>
      </c>
      <c r="I11" s="208">
        <v>18.009</v>
      </c>
      <c r="J11" s="208">
        <v>26.158000000000001</v>
      </c>
      <c r="K11" s="208">
        <v>28.661000000000001</v>
      </c>
      <c r="L11" s="208">
        <v>23.26</v>
      </c>
      <c r="M11" s="208">
        <v>21.824000000000002</v>
      </c>
      <c r="N11" s="208">
        <v>20.545</v>
      </c>
      <c r="O11" s="208">
        <v>25.298999999999999</v>
      </c>
      <c r="P11" s="208">
        <v>27.123000000000001</v>
      </c>
      <c r="Q11" s="208">
        <v>30.338000000000001</v>
      </c>
      <c r="R11" s="208">
        <v>31.323</v>
      </c>
      <c r="S11" s="208">
        <v>30.64</v>
      </c>
      <c r="T11" s="208">
        <v>28.108000000000001</v>
      </c>
      <c r="U11" s="208">
        <v>28.373999999999999</v>
      </c>
      <c r="V11" s="208">
        <v>34.341000000000001</v>
      </c>
    </row>
    <row r="12" spans="2:22" ht="12.75" customHeight="1">
      <c r="B12" s="180" t="s">
        <v>65</v>
      </c>
      <c r="C12" s="58"/>
      <c r="D12" s="208">
        <v>11.167</v>
      </c>
      <c r="E12" s="208">
        <v>11.57</v>
      </c>
      <c r="F12" s="208">
        <v>12.928000000000001</v>
      </c>
      <c r="G12" s="208">
        <v>12.548</v>
      </c>
      <c r="H12" s="208">
        <v>8.9250000000000007</v>
      </c>
      <c r="I12" s="208">
        <v>14.696</v>
      </c>
      <c r="J12" s="208">
        <v>15.382999999999999</v>
      </c>
      <c r="K12" s="208">
        <v>20.865</v>
      </c>
      <c r="L12" s="208">
        <v>15.942</v>
      </c>
      <c r="M12" s="208">
        <v>12.848000000000001</v>
      </c>
      <c r="N12" s="208">
        <v>11.888</v>
      </c>
      <c r="O12" s="208">
        <v>12.292</v>
      </c>
      <c r="P12" s="208">
        <v>14.54</v>
      </c>
      <c r="Q12" s="208">
        <v>10.973000000000001</v>
      </c>
      <c r="R12" s="208">
        <v>9.0489999999999995</v>
      </c>
      <c r="S12" s="208">
        <v>7.7190000000000003</v>
      </c>
      <c r="T12" s="208">
        <v>6.2939999999999996</v>
      </c>
      <c r="U12" s="208">
        <v>6.883</v>
      </c>
      <c r="V12" s="208">
        <v>6.25</v>
      </c>
    </row>
    <row r="13" spans="2:22" ht="12.75" customHeight="1">
      <c r="B13" s="180" t="s">
        <v>50</v>
      </c>
      <c r="C13" s="58"/>
      <c r="D13" s="208">
        <v>5.33</v>
      </c>
      <c r="E13" s="208">
        <v>2.5499999999999998</v>
      </c>
      <c r="F13" s="208">
        <v>3.2869999999999999</v>
      </c>
      <c r="G13" s="208">
        <v>2.6619999999999999</v>
      </c>
      <c r="H13" s="208">
        <v>2.8380000000000001</v>
      </c>
      <c r="I13" s="208">
        <v>3.3130000000000002</v>
      </c>
      <c r="J13" s="208">
        <v>10.775</v>
      </c>
      <c r="K13" s="208">
        <v>7.7959999999999994</v>
      </c>
      <c r="L13" s="208">
        <v>7.3180000000000005</v>
      </c>
      <c r="M13" s="208">
        <v>8.9759999999999991</v>
      </c>
      <c r="N13" s="208">
        <v>8.657</v>
      </c>
      <c r="O13" s="208">
        <v>13.006999999999998</v>
      </c>
      <c r="P13" s="208">
        <v>12.583</v>
      </c>
      <c r="Q13" s="208">
        <v>19.364999999999998</v>
      </c>
      <c r="R13" s="208">
        <v>22.274000000000004</v>
      </c>
      <c r="S13" s="208">
        <v>22.920999999999999</v>
      </c>
      <c r="T13" s="208">
        <v>21.814</v>
      </c>
      <c r="U13" s="208">
        <v>21.491</v>
      </c>
      <c r="V13" s="208">
        <v>28.091000000000001</v>
      </c>
    </row>
    <row r="14" spans="2:22" ht="12.75" customHeight="1">
      <c r="B14" s="187" t="s">
        <v>256</v>
      </c>
      <c r="C14" s="58"/>
      <c r="D14" s="208">
        <v>42.811999999999998</v>
      </c>
      <c r="E14" s="208">
        <v>48.137999999999998</v>
      </c>
      <c r="F14" s="208">
        <v>48.247</v>
      </c>
      <c r="G14" s="208">
        <v>59.874000000000002</v>
      </c>
      <c r="H14" s="208">
        <v>58.416999999999994</v>
      </c>
      <c r="I14" s="208">
        <v>60.826000000000001</v>
      </c>
      <c r="J14" s="208">
        <v>64.86099999999999</v>
      </c>
      <c r="K14" s="208">
        <v>68.359000000000009</v>
      </c>
      <c r="L14" s="208">
        <v>77.608000000000004</v>
      </c>
      <c r="M14" s="208">
        <v>78.013000000000005</v>
      </c>
      <c r="N14" s="208">
        <v>80.12</v>
      </c>
      <c r="O14" s="208">
        <v>82.114000000000004</v>
      </c>
      <c r="P14" s="208">
        <v>95.155</v>
      </c>
      <c r="Q14" s="208">
        <v>102.928</v>
      </c>
      <c r="R14" s="208">
        <v>104.114</v>
      </c>
      <c r="S14" s="208">
        <v>98.725</v>
      </c>
      <c r="T14" s="208">
        <v>102.44499999999999</v>
      </c>
      <c r="U14" s="208">
        <v>103.26299999999999</v>
      </c>
      <c r="V14" s="208">
        <v>103.93199999999999</v>
      </c>
    </row>
    <row r="15" spans="2:22" ht="12.75" customHeight="1">
      <c r="B15" s="187" t="s">
        <v>73</v>
      </c>
      <c r="C15" s="58"/>
      <c r="D15" s="208">
        <v>4.7359999999999998</v>
      </c>
      <c r="E15" s="208">
        <v>12.739000000000001</v>
      </c>
      <c r="F15" s="208">
        <v>15.909000000000001</v>
      </c>
      <c r="G15" s="208">
        <v>19.503</v>
      </c>
      <c r="H15" s="208">
        <v>22.135999999999999</v>
      </c>
      <c r="I15" s="208">
        <v>12.448</v>
      </c>
      <c r="J15" s="208">
        <v>13.422000000000001</v>
      </c>
      <c r="K15" s="208">
        <v>14.448</v>
      </c>
      <c r="L15" s="208">
        <v>18.457000000000001</v>
      </c>
      <c r="M15" s="208">
        <v>28.274000000000001</v>
      </c>
      <c r="N15" s="208">
        <v>26.265999999999998</v>
      </c>
      <c r="O15" s="208">
        <v>25.56</v>
      </c>
      <c r="P15" s="208">
        <v>23.566000000000003</v>
      </c>
      <c r="Q15" s="208">
        <v>21.637999999999998</v>
      </c>
      <c r="R15" s="208">
        <v>27.260999999999999</v>
      </c>
      <c r="S15" s="208">
        <v>32.911999999999999</v>
      </c>
      <c r="T15" s="208">
        <v>32.308999999999997</v>
      </c>
      <c r="U15" s="208">
        <v>33.128</v>
      </c>
      <c r="V15" s="208">
        <v>38.895000000000003</v>
      </c>
    </row>
    <row r="16" spans="2:22" ht="12.75" customHeight="1">
      <c r="B16" s="187" t="s">
        <v>103</v>
      </c>
      <c r="C16" s="58"/>
      <c r="D16" s="209" t="s">
        <v>60</v>
      </c>
      <c r="E16" s="209" t="s">
        <v>60</v>
      </c>
      <c r="F16" s="209">
        <v>0.0070000000000000001</v>
      </c>
      <c r="G16" s="209">
        <v>0.021999999999999999</v>
      </c>
      <c r="H16" s="209">
        <v>0.032000000000000001</v>
      </c>
      <c r="I16" s="209">
        <v>0.071999999999999995</v>
      </c>
      <c r="J16" s="209">
        <v>0.54300000000000004</v>
      </c>
      <c r="K16" s="209">
        <v>0.93300000000000005</v>
      </c>
      <c r="L16" s="209">
        <v>2.8130000000000002</v>
      </c>
      <c r="M16" s="209">
        <v>3.097</v>
      </c>
      <c r="N16" s="209">
        <v>5.0430000000000001</v>
      </c>
      <c r="O16" s="209">
        <v>14.476000000000001</v>
      </c>
      <c r="P16" s="209">
        <v>14.617000000000001</v>
      </c>
      <c r="Q16" s="209">
        <v>27.198</v>
      </c>
      <c r="R16" s="209">
        <v>50.244</v>
      </c>
      <c r="S16" s="209">
        <v>52.741999999999997</v>
      </c>
      <c r="T16" s="209">
        <v>50.59</v>
      </c>
      <c r="U16" s="209">
        <v>38.03</v>
      </c>
      <c r="V16" s="209">
        <v>36.094000000000001</v>
      </c>
    </row>
    <row r="17" spans="2:22" ht="12.75" customHeight="1" thickBot="1">
      <c r="B17" s="189" t="s">
        <v>104</v>
      </c>
      <c r="C17" s="59"/>
      <c r="D17" s="214">
        <v>7.60</v>
      </c>
      <c r="E17" s="214">
        <v>2.7879999999999998</v>
      </c>
      <c r="F17" s="214">
        <v>0.67900000000000005</v>
      </c>
      <c r="G17" s="214">
        <v>1.5409999999999999</v>
      </c>
      <c r="H17" s="214">
        <v>1.425</v>
      </c>
      <c r="I17" s="214">
        <v>2.9390000000000001</v>
      </c>
      <c r="J17" s="214">
        <v>5.4710000000000001</v>
      </c>
      <c r="K17" s="214">
        <v>2.0670000000000002</v>
      </c>
      <c r="L17" s="214">
        <v>88.07</v>
      </c>
      <c r="M17" s="214">
        <v>6.7789999999999999</v>
      </c>
      <c r="N17" s="214">
        <v>5.3029999999999999</v>
      </c>
      <c r="O17" s="214">
        <v>5.425</v>
      </c>
      <c r="P17" s="214">
        <v>13.401999999999999</v>
      </c>
      <c r="Q17" s="214">
        <v>2.9420000000000002</v>
      </c>
      <c r="R17" s="214">
        <v>2.855</v>
      </c>
      <c r="S17" s="214">
        <v>3.0190000000000001</v>
      </c>
      <c r="T17" s="214">
        <v>2.84</v>
      </c>
      <c r="U17" s="214">
        <v>3.4489999999999998</v>
      </c>
      <c r="V17" s="214">
        <v>1.9279999999999999</v>
      </c>
    </row>
    <row r="18" spans="3:22" ht="12.75" customHeight="1">
      <c r="C18" s="58" t="s">
        <v>1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</row>
    <row r="19" spans="2:22" ht="12.75" customHeight="1">
      <c r="B19" s="190" t="s">
        <v>67</v>
      </c>
      <c r="C19" s="58"/>
      <c r="D19" s="83"/>
      <c r="E19" s="212">
        <v>10.094431569951198</v>
      </c>
      <c r="F19" s="212">
        <v>8.1573702685145975</v>
      </c>
      <c r="G19" s="212">
        <v>7.0616482944779904</v>
      </c>
      <c r="H19" s="212">
        <v>5.623364579901363</v>
      </c>
      <c r="I19" s="212">
        <v>3.9336688670258013</v>
      </c>
      <c r="J19" s="212">
        <v>8.7025090934794918</v>
      </c>
      <c r="K19" s="212">
        <v>6.9223159595856174</v>
      </c>
      <c r="L19" s="212">
        <v>16.071181104246307</v>
      </c>
      <c r="M19" s="212">
        <v>1.7709772069787846</v>
      </c>
      <c r="N19" s="212">
        <v>4.5742272757196076</v>
      </c>
      <c r="O19" s="212">
        <v>7.1615641577974998</v>
      </c>
      <c r="P19" s="212">
        <v>11.196484317631516</v>
      </c>
      <c r="Q19" s="212">
        <v>1.4999715529643112</v>
      </c>
      <c r="R19" s="212">
        <v>-2.4313113666725883</v>
      </c>
      <c r="S19" s="212">
        <v>1.2936526554589136</v>
      </c>
      <c r="T19" s="212">
        <v>3.197992780816918</v>
      </c>
      <c r="U19" s="212">
        <v>1.453725355236557</v>
      </c>
      <c r="V19" s="212">
        <v>2.4322907295517808</v>
      </c>
    </row>
    <row r="20" spans="2:22" ht="12.75" customHeight="1">
      <c r="B20" s="187" t="s">
        <v>105</v>
      </c>
      <c r="C20" s="58"/>
      <c r="D20" s="83"/>
      <c r="E20" s="83">
        <v>0.14073338524514156</v>
      </c>
      <c r="F20" s="83">
        <v>14.019318295310271</v>
      </c>
      <c r="G20" s="83">
        <v>3.3141462804229462</v>
      </c>
      <c r="H20" s="83">
        <v>6.2588189696415384</v>
      </c>
      <c r="I20" s="83">
        <v>2.4934173781217623</v>
      </c>
      <c r="J20" s="83">
        <v>13.055711561024722</v>
      </c>
      <c r="K20" s="83">
        <v>10.214149402899906</v>
      </c>
      <c r="L20" s="83">
        <v>10.211841148145993</v>
      </c>
      <c r="M20" s="83">
        <v>8.3286768219107188</v>
      </c>
      <c r="N20" s="83">
        <v>3.136412058235365</v>
      </c>
      <c r="O20" s="83">
        <v>7.3436356124468176</v>
      </c>
      <c r="P20" s="83">
        <v>11.493674646931524</v>
      </c>
      <c r="Q20" s="83">
        <v>-6.8557862351316743</v>
      </c>
      <c r="R20" s="83">
        <v>-11.674230799240547</v>
      </c>
      <c r="S20" s="83">
        <v>-3.3899802343171928</v>
      </c>
      <c r="T20" s="83">
        <v>4.7844921191894088</v>
      </c>
      <c r="U20" s="83">
        <v>0.26978776937873761</v>
      </c>
      <c r="V20" s="83">
        <v>2.7500879346419111</v>
      </c>
    </row>
    <row r="21" spans="2:22" ht="12.75" customHeight="1">
      <c r="B21" s="187" t="s">
        <v>52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  <c r="V21" s="83">
        <v>1.0638262411583668</v>
      </c>
    </row>
    <row r="22" spans="2:22" ht="12.75" customHeight="1">
      <c r="B22" s="187" t="s">
        <v>181</v>
      </c>
      <c r="C22" s="58"/>
      <c r="D22" s="83"/>
      <c r="E22" s="83">
        <v>13.327153013185296</v>
      </c>
      <c r="F22" s="83">
        <v>2.5334233492832539</v>
      </c>
      <c r="G22" s="83">
        <v>4.6369456139339036</v>
      </c>
      <c r="H22" s="83">
        <v>9.7259732862995776</v>
      </c>
      <c r="I22" s="83">
        <v>2.9808573784696932</v>
      </c>
      <c r="J22" s="83">
        <v>4.3668601531632589</v>
      </c>
      <c r="K22" s="83">
        <v>3.4912659928725702</v>
      </c>
      <c r="L22" s="83">
        <v>7.1654642686447119</v>
      </c>
      <c r="M22" s="83">
        <v>14.443792821298018</v>
      </c>
      <c r="N22" s="83">
        <v>5.2379798029390372</v>
      </c>
      <c r="O22" s="83">
        <v>2.9609953376350973</v>
      </c>
      <c r="P22" s="83">
        <v>11.905786799730407</v>
      </c>
      <c r="Q22" s="83">
        <v>2.8733028811479073</v>
      </c>
      <c r="R22" s="83">
        <v>2.030951344250667</v>
      </c>
      <c r="S22" s="83">
        <v>1.867322459706088</v>
      </c>
      <c r="T22" s="83">
        <v>5.2173913043478137</v>
      </c>
      <c r="U22" s="83">
        <v>5.3606535988878932</v>
      </c>
      <c r="V22" s="83">
        <v>3.1623557543473737</v>
      </c>
    </row>
    <row r="23" spans="2:22" ht="12.75" customHeight="1">
      <c r="B23" s="187" t="s">
        <v>182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3.8961038961038952</v>
      </c>
    </row>
    <row r="24" spans="2:22" ht="12.75" customHeight="1">
      <c r="B24" s="187" t="s">
        <v>113</v>
      </c>
      <c r="C24" s="58"/>
      <c r="D24" s="83"/>
      <c r="E24" s="83">
        <v>-14.408680366127186</v>
      </c>
      <c r="F24" s="83">
        <v>14.837110481586407</v>
      </c>
      <c r="G24" s="83">
        <v>-6.1979648473635507</v>
      </c>
      <c r="H24" s="83">
        <v>-22.662721893491138</v>
      </c>
      <c r="I24" s="83">
        <v>53.098699311400168</v>
      </c>
      <c r="J24" s="83">
        <v>45.249597423510465</v>
      </c>
      <c r="K24" s="83">
        <v>9.5687743711292796</v>
      </c>
      <c r="L24" s="83">
        <v>-18.844422734726635</v>
      </c>
      <c r="M24" s="83">
        <v>-6.1736887360275148</v>
      </c>
      <c r="N24" s="83">
        <v>-5.8605205278592365</v>
      </c>
      <c r="O24" s="83">
        <v>23.139449987831568</v>
      </c>
      <c r="P24" s="83">
        <v>7.2097711371990982</v>
      </c>
      <c r="Q24" s="83">
        <v>11.853408546252254</v>
      </c>
      <c r="R24" s="83">
        <v>3.2467532467532578</v>
      </c>
      <c r="S24" s="83">
        <v>-2.1805063371963058</v>
      </c>
      <c r="T24" s="83">
        <v>-8.2637075718015751</v>
      </c>
      <c r="U24" s="83">
        <v>0.94634979365304162</v>
      </c>
      <c r="V24" s="83">
        <v>21.029816028758731</v>
      </c>
    </row>
    <row r="25" spans="2:22" ht="12.75" customHeight="1">
      <c r="B25" s="180" t="s">
        <v>65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23.594536304816671</v>
      </c>
      <c r="M25" s="83">
        <v>-19.407853468824484</v>
      </c>
      <c r="N25" s="83">
        <v>-7.4719800747198093</v>
      </c>
      <c r="O25" s="83">
        <v>3.3983849259757761</v>
      </c>
      <c r="P25" s="83">
        <v>18.288317604946286</v>
      </c>
      <c r="Q25" s="83">
        <v>-24.532324621733139</v>
      </c>
      <c r="R25" s="83">
        <v>-17.533946960721778</v>
      </c>
      <c r="S25" s="83">
        <v>-14.697756658194265</v>
      </c>
      <c r="T25" s="83">
        <v>-18.46094053633891</v>
      </c>
      <c r="U25" s="83">
        <v>9.3581188433428792</v>
      </c>
      <c r="V25" s="83">
        <v>-9.1965712625308669</v>
      </c>
    </row>
    <row r="26" spans="2:22" ht="12.75" customHeight="1">
      <c r="B26" s="180" t="s">
        <v>50</v>
      </c>
      <c r="C26" s="58"/>
      <c r="D26" s="83"/>
      <c r="E26" s="83">
        <v>-52.157598499061919</v>
      </c>
      <c r="F26" s="83">
        <v>28.901960784313729</v>
      </c>
      <c r="G26" s="83">
        <v>-19.014298752662</v>
      </c>
      <c r="H26" s="83">
        <v>6.6115702479338836</v>
      </c>
      <c r="I26" s="83">
        <v>16.737138830162081</v>
      </c>
      <c r="J26" s="83">
        <v>225.23392695442198</v>
      </c>
      <c r="K26" s="83">
        <v>-27.647331786542935</v>
      </c>
      <c r="L26" s="83">
        <v>-6.1313494099538133</v>
      </c>
      <c r="M26" s="83">
        <v>22.65646351462145</v>
      </c>
      <c r="N26" s="83">
        <v>-3.5539215686274446</v>
      </c>
      <c r="O26" s="83">
        <v>50.248353933233204</v>
      </c>
      <c r="P26" s="83">
        <v>-3.25978319366493</v>
      </c>
      <c r="Q26" s="83">
        <v>53.898116506397514</v>
      </c>
      <c r="R26" s="83">
        <v>15.021946811257465</v>
      </c>
      <c r="S26" s="83">
        <v>2.9047319744993843</v>
      </c>
      <c r="T26" s="83">
        <v>-4.82963221499935</v>
      </c>
      <c r="U26" s="83">
        <v>-1.480700467589628</v>
      </c>
      <c r="V26" s="83">
        <v>30.710529989297868</v>
      </c>
    </row>
    <row r="27" spans="2:22" ht="12.75" customHeight="1">
      <c r="B27" s="187" t="s">
        <v>256</v>
      </c>
      <c r="C27" s="58"/>
      <c r="D27" s="83"/>
      <c r="E27" s="83">
        <v>12.440437260581149</v>
      </c>
      <c r="F27" s="83">
        <v>0.22643234035481896</v>
      </c>
      <c r="G27" s="83">
        <v>24.098907704105969</v>
      </c>
      <c r="H27" s="83">
        <v>-2.4334435648194699</v>
      </c>
      <c r="I27" s="83">
        <v>4.1237995788897024</v>
      </c>
      <c r="J27" s="83">
        <v>6.6336763883865189</v>
      </c>
      <c r="K27" s="83">
        <v>5.3930713371671999</v>
      </c>
      <c r="L27" s="83">
        <v>13.530039936219069</v>
      </c>
      <c r="M27" s="83">
        <v>0.52185341717347455</v>
      </c>
      <c r="N27" s="83">
        <v>2.7008319126299511</v>
      </c>
      <c r="O27" s="83">
        <v>2.4887668497254083</v>
      </c>
      <c r="P27" s="83">
        <v>15.881579267847144</v>
      </c>
      <c r="Q27" s="83">
        <v>8.1687772581577462</v>
      </c>
      <c r="R27" s="83">
        <v>1.1522617752215183</v>
      </c>
      <c r="S27" s="83">
        <v>-5.1760570144264904</v>
      </c>
      <c r="T27" s="83">
        <v>3.7680425424157846</v>
      </c>
      <c r="U27" s="83">
        <v>0.79847723168529683</v>
      </c>
      <c r="V27" s="83">
        <v>0.64786031782921327</v>
      </c>
    </row>
    <row r="28" spans="2:22" ht="12.75" customHeight="1">
      <c r="B28" s="187" t="s">
        <v>73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47785160575859</v>
      </c>
      <c r="M28" s="83">
        <v>53.188492170992049</v>
      </c>
      <c r="N28" s="83">
        <v>-7.1019311027799432</v>
      </c>
      <c r="O28" s="83">
        <v>-2.6878854793268943</v>
      </c>
      <c r="P28" s="83">
        <v>-7.8012519561815168</v>
      </c>
      <c r="Q28" s="83">
        <v>-8.1812781125350256</v>
      </c>
      <c r="R28" s="83">
        <v>25.986690082262683</v>
      </c>
      <c r="S28" s="83">
        <v>20.729246909504411</v>
      </c>
      <c r="T28" s="83">
        <v>-1.8321584832280138</v>
      </c>
      <c r="U28" s="83">
        <v>2.5348973970101412</v>
      </c>
      <c r="V28" s="83">
        <v>17.408234725911626</v>
      </c>
    </row>
    <row r="29" spans="2:22" ht="12.75" customHeight="1">
      <c r="B29" s="187" t="s">
        <v>103</v>
      </c>
      <c r="C29" s="58"/>
      <c r="D29" s="78"/>
      <c r="E29" s="78" t="s">
        <v>60</v>
      </c>
      <c r="F29" s="78" t="s">
        <v>60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717379189554833</v>
      </c>
      <c r="T29" s="83">
        <v>-4.0802396571991864</v>
      </c>
      <c r="U29" s="83">
        <v>-24.827040917177314</v>
      </c>
      <c r="V29" s="83">
        <v>-5.0907178543255327</v>
      </c>
    </row>
    <row r="30" spans="2:22" ht="12.75" customHeight="1" thickBot="1">
      <c r="B30" s="189" t="s">
        <v>104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04147465437788</v>
      </c>
      <c r="Q30" s="84">
        <v>-78.04805252947321</v>
      </c>
      <c r="R30" s="84">
        <v>-2.9571719918422872</v>
      </c>
      <c r="S30" s="84">
        <v>5.7443082311733775</v>
      </c>
      <c r="T30" s="84">
        <v>-5.9291156011924642</v>
      </c>
      <c r="U30" s="84">
        <v>21.443661971830991</v>
      </c>
      <c r="V30" s="84">
        <v>-44.099739054798491</v>
      </c>
    </row>
    <row r="31" spans="3:4" ht="12.75" customHeight="1">
      <c r="C31" s="58" t="s">
        <v>2</v>
      </c>
      <c r="D31" s="190"/>
    </row>
    <row r="32" spans="2:22" ht="12.75" customHeight="1">
      <c r="B32" s="190" t="s">
        <v>67</v>
      </c>
      <c r="C32" s="58"/>
      <c r="D32" s="177">
        <v>40.206471249468599</v>
      </c>
      <c r="E32" s="177">
        <v>38.538410229482139</v>
      </c>
      <c r="F32" s="177">
        <v>38.954461824455521</v>
      </c>
      <c r="G32" s="177">
        <v>38.131523203286022</v>
      </c>
      <c r="H32" s="177">
        <v>38.637045764517175</v>
      </c>
      <c r="I32" s="177">
        <v>38.021892809386273</v>
      </c>
      <c r="J32" s="177">
        <v>38.311625990328189</v>
      </c>
      <c r="K32" s="177">
        <v>39.065522116586763</v>
      </c>
      <c r="L32" s="177">
        <v>43.309883125932117</v>
      </c>
      <c r="M32" s="177">
        <v>40.449451244242418</v>
      </c>
      <c r="N32" s="177">
        <v>39.762796304045885</v>
      </c>
      <c r="O32" s="177">
        <v>39.604050469501416</v>
      </c>
      <c r="P32" s="177">
        <v>40.311223830897021</v>
      </c>
      <c r="Q32" s="177">
        <v>38.940071629563477</v>
      </c>
      <c r="R32" s="177">
        <v>38.897237787175719</v>
      </c>
      <c r="S32" s="177">
        <v>39.068870552483865</v>
      </c>
      <c r="T32" s="177">
        <v>39.97535178758389</v>
      </c>
      <c r="U32" s="177">
        <v>40.318950494627302</v>
      </c>
      <c r="V32" s="177">
        <v>40.897089948452283</v>
      </c>
    </row>
    <row r="33" spans="2:22" ht="12.75" customHeight="1">
      <c r="B33" s="187" t="s">
        <v>105</v>
      </c>
      <c r="C33" s="58"/>
      <c r="D33" s="78">
        <v>9.127155931239713</v>
      </c>
      <c r="E33" s="78">
        <v>7.9575379986659662</v>
      </c>
      <c r="F33" s="78">
        <v>8.4793869673260041</v>
      </c>
      <c r="G33" s="78">
        <v>8.0097187452554657</v>
      </c>
      <c r="H33" s="78">
        <v>8.1647334626013777</v>
      </c>
      <c r="I33" s="78">
        <v>7.9233993994787841</v>
      </c>
      <c r="J33" s="78">
        <v>8.30350283861066</v>
      </c>
      <c r="K33" s="78">
        <v>8.7275708560367367</v>
      </c>
      <c r="L33" s="78">
        <v>9.1873574973020045</v>
      </c>
      <c r="M33" s="78">
        <v>9.1334684340830812</v>
      </c>
      <c r="N33" s="78">
        <v>8.8549756487046434</v>
      </c>
      <c r="O33" s="78">
        <v>8.8346086126017465</v>
      </c>
      <c r="P33" s="78">
        <v>9.0163936664197539</v>
      </c>
      <c r="Q33" s="78">
        <v>7.9927014032544861</v>
      </c>
      <c r="R33" s="78">
        <v>7.2275742961054057</v>
      </c>
      <c r="S33" s="78">
        <v>6.923801333727261</v>
      </c>
      <c r="T33" s="78">
        <v>7.193360047768989</v>
      </c>
      <c r="U33" s="78">
        <v>7.1705227817695922</v>
      </c>
      <c r="V33" s="78">
        <v>7.2959075951778942</v>
      </c>
    </row>
    <row r="34" spans="2:22" ht="12.75" customHeight="1">
      <c r="B34" s="187" t="s">
        <v>52</v>
      </c>
      <c r="C34" s="58"/>
      <c r="D34" s="78">
        <v>14.706822040639613</v>
      </c>
      <c r="E34" s="78">
        <v>14.619133445921973</v>
      </c>
      <c r="F34" s="78">
        <v>15.105861032062828</v>
      </c>
      <c r="G34" s="78">
        <v>14.870514551196823</v>
      </c>
      <c r="H34" s="78">
        <v>14.967638782832943</v>
      </c>
      <c r="I34" s="78">
        <v>15.079162618765956</v>
      </c>
      <c r="J34" s="78">
        <v>14.983069620188546</v>
      </c>
      <c r="K34" s="78">
        <v>15.501318387711146</v>
      </c>
      <c r="L34" s="78">
        <v>15.67712892381144</v>
      </c>
      <c r="M34" s="78">
        <v>15.458327472746566</v>
      </c>
      <c r="N34" s="78">
        <v>15.472507554421359</v>
      </c>
      <c r="O34" s="78">
        <v>15.653020238925084</v>
      </c>
      <c r="P34" s="78">
        <v>15.746143489836243</v>
      </c>
      <c r="Q34" s="78">
        <v>15.569360964824183</v>
      </c>
      <c r="R34" s="78">
        <v>14.888590758288355</v>
      </c>
      <c r="S34" s="78">
        <v>15.242001857088591</v>
      </c>
      <c r="T34" s="78">
        <v>15.49175720778438</v>
      </c>
      <c r="U34" s="78">
        <v>15.601028204910861</v>
      </c>
      <c r="V34" s="78">
        <v>15.613320012977047</v>
      </c>
    </row>
    <row r="35" spans="2:22" ht="12.75" customHeight="1">
      <c r="B35" s="187" t="s">
        <v>181</v>
      </c>
      <c r="C35" s="58"/>
      <c r="D35" s="78">
        <v>11.675412538241453</v>
      </c>
      <c r="E35" s="78">
        <v>11.519634418063381</v>
      </c>
      <c r="F35" s="78">
        <v>11.038535240678138</v>
      </c>
      <c r="G35" s="78">
        <v>10.560622589534354</v>
      </c>
      <c r="H35" s="78">
        <v>11.116260738019088</v>
      </c>
      <c r="I35" s="78">
        <v>10.838989379630302</v>
      </c>
      <c r="J35" s="78">
        <v>10.485971941841665</v>
      </c>
      <c r="K35" s="78">
        <v>10.34920721471609</v>
      </c>
      <c r="L35" s="78">
        <v>10.593291115271827</v>
      </c>
      <c r="M35" s="78">
        <v>11.12563550382156</v>
      </c>
      <c r="N35" s="78">
        <v>11.006188592246096</v>
      </c>
      <c r="O35" s="78">
        <v>10.532545049378109</v>
      </c>
      <c r="P35" s="78">
        <v>10.788999973515885</v>
      </c>
      <c r="Q35" s="78">
        <v>10.563034977293226</v>
      </c>
      <c r="R35" s="78">
        <v>11.033980237718806</v>
      </c>
      <c r="S35" s="78">
        <v>11.1454332503271</v>
      </c>
      <c r="T35" s="78">
        <v>11.627187417694351</v>
      </c>
      <c r="U35" s="78">
        <v>12.178731468052167</v>
      </c>
      <c r="V35" s="78">
        <v>12.441410172563844</v>
      </c>
    </row>
    <row r="36" spans="2:22" ht="12.75" customHeight="1">
      <c r="B36" s="187" t="s">
        <v>182</v>
      </c>
      <c r="C36" s="58"/>
      <c r="D36" s="78">
        <v>0.025624708217380988</v>
      </c>
      <c r="E36" s="78">
        <v>0.026453599761576997</v>
      </c>
      <c r="F36" s="78">
        <v>0.030399103624337103</v>
      </c>
      <c r="G36" s="78">
        <v>0.026775540931410474</v>
      </c>
      <c r="H36" s="78">
        <v>0.024895033696707761</v>
      </c>
      <c r="I36" s="78">
        <v>0.025862505755178556</v>
      </c>
      <c r="J36" s="78">
        <v>0.028057341528091854</v>
      </c>
      <c r="K36" s="78">
        <v>0.029133057841583158</v>
      </c>
      <c r="L36" s="78">
        <v>0.032178778597726949</v>
      </c>
      <c r="M36" s="78">
        <v>0.021234669729193099</v>
      </c>
      <c r="N36" s="78">
        <v>0.02365169303760908</v>
      </c>
      <c r="O36" s="78">
        <v>0.024011222338251609</v>
      </c>
      <c r="P36" s="78">
        <v>0.012668689470489734</v>
      </c>
      <c r="Q36" s="78">
        <v>0.0066520961508529106</v>
      </c>
      <c r="R36" s="78">
        <v>0.0062516976019286082</v>
      </c>
      <c r="S36" s="78">
        <v>0.0059880555438315119</v>
      </c>
      <c r="T36" s="78">
        <v>0.0059894319219982424</v>
      </c>
      <c r="U36" s="78">
        <v>0.0060063558165185703</v>
      </c>
      <c r="V36" s="78">
        <v>0.0057160807254787865</v>
      </c>
    </row>
    <row r="37" spans="2:22" ht="12.75" customHeight="1">
      <c r="B37" s="187" t="s">
        <v>113</v>
      </c>
      <c r="C37" s="58"/>
      <c r="D37" s="78">
        <v>1.0756509197509776</v>
      </c>
      <c r="E37" s="78">
        <v>0.80155542625207543</v>
      </c>
      <c r="F37" s="78">
        <v>0.86024688528556037</v>
      </c>
      <c r="G37" s="78">
        <v>0.73778256805571252</v>
      </c>
      <c r="H37" s="78">
        <v>0.54736501191471654</v>
      </c>
      <c r="I37" s="78">
        <v>0.79345462716356152</v>
      </c>
      <c r="J37" s="78">
        <v>1.068302677862921</v>
      </c>
      <c r="K37" s="78">
        <v>1.1162868593551001</v>
      </c>
      <c r="L37" s="78">
        <v>0.86529293662789464</v>
      </c>
      <c r="M37" s="78">
        <v>0.74505696490339257</v>
      </c>
      <c r="N37" s="78">
        <v>0.65932704675397369</v>
      </c>
      <c r="O37" s="78">
        <v>0.7546085887396613</v>
      </c>
      <c r="P37" s="78">
        <v>0.74054496661226954</v>
      </c>
      <c r="Q37" s="78">
        <v>0.78832536337724834</v>
      </c>
      <c r="R37" s="78">
        <v>0.83328478291578645</v>
      </c>
      <c r="S37" s="78">
        <v>0.80825560292069387</v>
      </c>
      <c r="T37" s="78">
        <v>0.73515699765732134</v>
      </c>
      <c r="U37" s="78">
        <v>0.73776770535886549</v>
      </c>
      <c r="V37" s="78">
        <v>0.88421589276426582</v>
      </c>
    </row>
    <row r="38" spans="2:22" ht="12.75" customHeight="1">
      <c r="B38" s="180" t="s">
        <v>65</v>
      </c>
      <c r="C38" s="58"/>
      <c r="D38" s="78">
        <v>0.728119889728991</v>
      </c>
      <c r="E38" s="78">
        <v>0.65679860352241604</v>
      </c>
      <c r="F38" s="78">
        <v>0.68586319660633532</v>
      </c>
      <c r="G38" s="78">
        <v>0.60865849204228017</v>
      </c>
      <c r="H38" s="78">
        <v>0.41530500138900323</v>
      </c>
      <c r="I38" s="78">
        <v>0.64748787832726418</v>
      </c>
      <c r="J38" s="78">
        <v>0.62824757602130565</v>
      </c>
      <c r="K38" s="78">
        <v>0.81264873243934843</v>
      </c>
      <c r="L38" s="78">
        <v>0.59305674960111332</v>
      </c>
      <c r="M38" s="78">
        <v>0.43862224546731987</v>
      </c>
      <c r="N38" s="78">
        <v>0.3815079061480281</v>
      </c>
      <c r="O38" s="78">
        <v>0.3666409254432158</v>
      </c>
      <c r="P38" s="78">
        <v>0.39698867435543256</v>
      </c>
      <c r="Q38" s="78">
        <v>0.28513066821605076</v>
      </c>
      <c r="R38" s="78">
        <v>0.24073026212702969</v>
      </c>
      <c r="S38" s="78">
        <v>0.2036202675895834</v>
      </c>
      <c r="T38" s="78">
        <v>0.16461783631902593</v>
      </c>
      <c r="U38" s="78">
        <v>0.17896860209998841</v>
      </c>
      <c r="V38" s="78">
        <v>0.16092569610019106</v>
      </c>
    </row>
    <row r="39" spans="2:22" ht="12.75" customHeight="1">
      <c r="B39" s="180" t="s">
        <v>50</v>
      </c>
      <c r="C39" s="58"/>
      <c r="D39" s="78">
        <v>0.34753103002198643</v>
      </c>
      <c r="E39" s="78">
        <v>0.14475682272965951</v>
      </c>
      <c r="F39" s="78">
        <v>0.17438368867922524</v>
      </c>
      <c r="G39" s="78">
        <v>0.1291240760134324</v>
      </c>
      <c r="H39" s="78">
        <v>0.13206001052571331</v>
      </c>
      <c r="I39" s="78">
        <v>0.14596674883629737</v>
      </c>
      <c r="J39" s="78">
        <v>0.44005510184161534</v>
      </c>
      <c r="K39" s="78">
        <v>0.30363812691575176</v>
      </c>
      <c r="L39" s="78">
        <v>0.27223618702678132</v>
      </c>
      <c r="M39" s="78">
        <v>0.30643471943607276</v>
      </c>
      <c r="N39" s="78">
        <v>0.27781914060594542</v>
      </c>
      <c r="O39" s="78">
        <v>0.38796766329644544</v>
      </c>
      <c r="P39" s="78">
        <v>0.34355629225683693</v>
      </c>
      <c r="Q39" s="78">
        <v>0.50319469516119764</v>
      </c>
      <c r="R39" s="78">
        <v>0.59255452078875692</v>
      </c>
      <c r="S39" s="78">
        <v>0.60463533533111047</v>
      </c>
      <c r="T39" s="78">
        <v>0.57053916133829541</v>
      </c>
      <c r="U39" s="78">
        <v>0.55879910325887705</v>
      </c>
      <c r="V39" s="78">
        <v>0.72329019666407479</v>
      </c>
    </row>
    <row r="40" spans="2:22" ht="12.75" customHeight="1">
      <c r="B40" s="187" t="s">
        <v>256</v>
      </c>
      <c r="C40" s="58"/>
      <c r="D40" s="78">
        <v>2.7914631251972386</v>
      </c>
      <c r="E40" s="78">
        <v>2.7326682088471963</v>
      </c>
      <c r="F40" s="78">
        <v>2.5596257461839307</v>
      </c>
      <c r="G40" s="78">
        <v>2.9042730755928821</v>
      </c>
      <c r="H40" s="78">
        <v>2.7183050158141624</v>
      </c>
      <c r="I40" s="78">
        <v>2.6799195486618244</v>
      </c>
      <c r="J40" s="78">
        <v>2.6489479313734576</v>
      </c>
      <c r="K40" s="78">
        <v>2.6624421136267156</v>
      </c>
      <c r="L40" s="78">
        <v>2.8870874559680848</v>
      </c>
      <c r="M40" s="78">
        <v>2.6633123626745041</v>
      </c>
      <c r="N40" s="78">
        <v>2.5711989771685748</v>
      </c>
      <c r="O40" s="78">
        <v>2.4492639889232204</v>
      </c>
      <c r="P40" s="78">
        <v>2.5980369538026951</v>
      </c>
      <c r="Q40" s="78">
        <v>2.6745584086522984</v>
      </c>
      <c r="R40" s="78">
        <v>2.7697414643710436</v>
      </c>
      <c r="S40" s="78">
        <v>2.6042765795804672</v>
      </c>
      <c r="T40" s="78">
        <v>2.6794207565463313</v>
      </c>
      <c r="U40" s="78">
        <v>2.6849970592257884</v>
      </c>
      <c r="V40" s="78">
        <v>2.6760527115336088</v>
      </c>
    </row>
    <row r="41" spans="2:22" ht="12.75" customHeight="1">
      <c r="B41" s="187" t="s">
        <v>73</v>
      </c>
      <c r="C41" s="58"/>
      <c r="D41" s="78">
        <v>0.30880055500640291</v>
      </c>
      <c r="E41" s="78">
        <v>0.72315967245220902</v>
      </c>
      <c r="F41" s="78">
        <v>0.84401280900450093</v>
      </c>
      <c r="G41" s="78">
        <v>0.94602060649510589</v>
      </c>
      <c r="H41" s="78">
        <v>1.0300494689912576</v>
      </c>
      <c r="I41" s="78">
        <v>0.54844373362940835</v>
      </c>
      <c r="J41" s="78">
        <v>0.54815958950516575</v>
      </c>
      <c r="K41" s="78">
        <v>0.5627198124267293</v>
      </c>
      <c r="L41" s="78">
        <v>0.68661701338525583</v>
      </c>
      <c r="M41" s="78">
        <v>0.96525571048746894</v>
      </c>
      <c r="N41" s="78">
        <v>0.84292451740276808</v>
      </c>
      <c r="O41" s="78">
        <v>0.76239359374622484</v>
      </c>
      <c r="P41" s="78">
        <v>0.64342744840853683</v>
      </c>
      <c r="Q41" s="78">
        <v>0.56225803325060641</v>
      </c>
      <c r="R41" s="78">
        <v>0.72522352479223751</v>
      </c>
      <c r="S41" s="78">
        <v>0.86818891655763308</v>
      </c>
      <c r="T41" s="78">
        <v>0.84503299549275634</v>
      </c>
      <c r="U41" s="78">
        <v>0.86137902809362421</v>
      </c>
      <c r="V41" s="78">
        <v>1.0014727919707092</v>
      </c>
    </row>
    <row r="42" spans="2:22" ht="12.75" customHeight="1">
      <c r="B42" s="187" t="s">
        <v>103</v>
      </c>
      <c r="C42" s="58"/>
      <c r="D42" s="78" t="s">
        <v>60</v>
      </c>
      <c r="E42" s="78" t="s">
        <v>60</v>
      </c>
      <c r="F42" s="78">
        <v>0.00037136775806345505</v>
      </c>
      <c r="G42" s="78">
        <v>0.0010671411240779536</v>
      </c>
      <c r="H42" s="78">
        <v>0.001489048744475978</v>
      </c>
      <c r="I42" s="78">
        <v>0.0031722323924580171</v>
      </c>
      <c r="J42" s="78">
        <v>0.022176326709976532</v>
      </c>
      <c r="K42" s="78">
        <v>0.036338426425397176</v>
      </c>
      <c r="L42" s="78">
        <v>0.10464613201781031</v>
      </c>
      <c r="M42" s="78">
        <v>0.10572953722075729</v>
      </c>
      <c r="N42" s="78">
        <v>0.16183919672817176</v>
      </c>
      <c r="O42" s="78">
        <v>0.43178441561308112</v>
      </c>
      <c r="P42" s="78">
        <v>0.39909102153049236</v>
      </c>
      <c r="Q42" s="78">
        <v>0.70673324652694325</v>
      </c>
      <c r="R42" s="78">
        <v>1.3366395502608555</v>
      </c>
      <c r="S42" s="78">
        <v>1.3912864559152491</v>
      </c>
      <c r="T42" s="78">
        <v>1.3231675149951576</v>
      </c>
      <c r="U42" s="78">
        <v>0.988838578797408</v>
      </c>
      <c r="V42" s="78">
        <v>0.92935233200644751</v>
      </c>
    </row>
    <row r="43" spans="2:22" ht="12.75" customHeight="1" thickBot="1">
      <c r="B43" s="189" t="s">
        <v>104</v>
      </c>
      <c r="C43" s="59"/>
      <c r="D43" s="88">
        <v>0.49554143117581551</v>
      </c>
      <c r="E43" s="88">
        <v>0.15826745951776108</v>
      </c>
      <c r="F43" s="88">
        <v>0.036022672532155138</v>
      </c>
      <c r="G43" s="88">
        <v>0.074748385100187567</v>
      </c>
      <c r="H43" s="88">
        <v>0.066309201902445894</v>
      </c>
      <c r="I43" s="88">
        <v>0.12948876390880712</v>
      </c>
      <c r="J43" s="88">
        <v>0.2234377227077009</v>
      </c>
      <c r="K43" s="88">
        <v>0.080505388447262557</v>
      </c>
      <c r="L43" s="88">
        <v>3.2762832729500722</v>
      </c>
      <c r="M43" s="88">
        <v>0.23143058857588425</v>
      </c>
      <c r="N43" s="88">
        <v>0.17018307758268786</v>
      </c>
      <c r="O43" s="88">
        <v>0.16181475923604344</v>
      </c>
      <c r="P43" s="88">
        <v>0.36591762130065386</v>
      </c>
      <c r="Q43" s="88">
        <v>0.076447136233629934</v>
      </c>
      <c r="R43" s="88">
        <v>0.075951475121302889</v>
      </c>
      <c r="S43" s="88">
        <v>0.079638500823027897</v>
      </c>
      <c r="T43" s="88">
        <v>0.074279417722598287</v>
      </c>
      <c r="U43" s="88">
        <v>0.089679312602478564</v>
      </c>
      <c r="V43" s="88">
        <v>0.04964235873298694</v>
      </c>
    </row>
    <row r="44" ht="12.75" customHeight="1">
      <c r="B44" s="51" t="s">
        <v>201</v>
      </c>
    </row>
    <row r="45" ht="12.75" customHeight="1">
      <c r="B45" s="51" t="s">
        <v>197</v>
      </c>
    </row>
    <row r="46" ht="12.75" customHeight="1">
      <c r="B46" s="52" t="s">
        <v>198</v>
      </c>
    </row>
    <row r="47" ht="12.75" customHeight="1">
      <c r="B47" s="51" t="s">
        <v>199</v>
      </c>
    </row>
    <row r="48" ht="12.75" customHeight="1">
      <c r="B48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5-22T10:53:15Z</dcterms:created>
  <cp:category/>
  <cp:contentType/>
  <cp:contentStatus/>
</cp:coreProperties>
</file>